t="str">
        <f t="shared" si="47"/>
        <v>Ottenberg (14343)</v>
      </c>
      <c r="O1477" s="140">
        <v>3074</v>
      </c>
      <c r="P1477" s="141" t="s">
        <v>5697</v>
      </c>
      <c r="Q1477" s="131" t="s">
        <v>13997</v>
      </c>
      <c r="X1477" s="131" t="s">
        <v>20163</v>
      </c>
      <c r="AA1477" s="131" t="s">
        <v>20164</v>
      </c>
    </row>
    <row r="1478" spans="1:27" x14ac:dyDescent="0.2">
      <c r="A1478" s="131">
        <v>14344</v>
      </c>
      <c r="B1478" s="131" t="s">
        <v>7336</v>
      </c>
      <c r="C1478" s="131" t="s">
        <v>5697</v>
      </c>
      <c r="H1478" s="131" t="s">
        <v>6018</v>
      </c>
      <c r="I1478" s="131">
        <v>406</v>
      </c>
      <c r="J1478" s="139" t="str">
        <f t="shared" si="46"/>
        <v>Payerstetten (14344)</v>
      </c>
      <c r="K1478" s="136">
        <v>14344</v>
      </c>
      <c r="L1478" s="131" t="str">
        <v>Payerstetten (14344)</v>
      </c>
      <c r="M1478"/>
      <c r="N1478" s="132" t="str">
        <f t="shared" si="47"/>
        <v>Payerstetten (14344)</v>
      </c>
      <c r="O1478" s="140">
        <v>3212</v>
      </c>
      <c r="P1478" s="141" t="s">
        <v>5697</v>
      </c>
      <c r="Q1478" s="131" t="s">
        <v>13997</v>
      </c>
      <c r="X1478" s="131" t="s">
        <v>20165</v>
      </c>
      <c r="AA1478" s="131" t="s">
        <v>20166</v>
      </c>
    </row>
    <row r="1479" spans="1:27" x14ac:dyDescent="0.2">
      <c r="A1479" s="131">
        <v>14345</v>
      </c>
      <c r="B1479" s="131" t="s">
        <v>7337</v>
      </c>
      <c r="C1479" s="131" t="s">
        <v>5697</v>
      </c>
      <c r="H1479" s="131" t="s">
        <v>6018</v>
      </c>
      <c r="I1479" s="131">
        <v>406</v>
      </c>
      <c r="J1479" s="135" t="str">
        <f t="shared" si="46"/>
        <v>Pfaffenhof (14345)</v>
      </c>
      <c r="K1479" s="136">
        <v>14345</v>
      </c>
      <c r="L1479" s="131" t="str">
        <v>Pfaffenhof (14345)</v>
      </c>
      <c r="M1479"/>
      <c r="N1479" s="132" t="str">
        <f t="shared" si="47"/>
        <v>Pfaffenhof (14345)</v>
      </c>
      <c r="O1479" s="140">
        <v>3231</v>
      </c>
      <c r="P1479" s="141" t="s">
        <v>5697</v>
      </c>
      <c r="Q1479" s="131" t="s">
        <v>13997</v>
      </c>
      <c r="X1479" s="131" t="s">
        <v>20167</v>
      </c>
      <c r="AA1479" s="131" t="s">
        <v>20168</v>
      </c>
    </row>
    <row r="1480" spans="1:27" x14ac:dyDescent="0.2">
      <c r="A1480" s="131">
        <v>14346</v>
      </c>
      <c r="B1480" s="131" t="s">
        <v>7338</v>
      </c>
      <c r="C1480" s="131" t="s">
        <v>5697</v>
      </c>
      <c r="H1480" s="131" t="s">
        <v>6018</v>
      </c>
      <c r="I1480" s="131">
        <v>406</v>
      </c>
      <c r="J1480" s="139" t="str">
        <f t="shared" si="46"/>
        <v>Pöbring (14346)</v>
      </c>
      <c r="K1480" s="136">
        <v>14346</v>
      </c>
      <c r="L1480" s="131" t="str">
        <v>Pöbring (14346)</v>
      </c>
      <c r="M1480"/>
      <c r="N1480" s="132" t="str">
        <f t="shared" si="47"/>
        <v>Pöbring (14346)</v>
      </c>
      <c r="O1480" s="140">
        <v>3203</v>
      </c>
      <c r="P1480" s="141" t="s">
        <v>5697</v>
      </c>
      <c r="Q1480" s="131" t="s">
        <v>13997</v>
      </c>
      <c r="X1480" s="131" t="s">
        <v>20169</v>
      </c>
      <c r="AA1480" s="131" t="s">
        <v>20170</v>
      </c>
    </row>
    <row r="1481" spans="1:27" x14ac:dyDescent="0.2">
      <c r="A1481" s="131">
        <v>14347</v>
      </c>
      <c r="B1481" s="131" t="s">
        <v>7339</v>
      </c>
      <c r="C1481" s="131" t="s">
        <v>5697</v>
      </c>
      <c r="H1481" s="131" t="s">
        <v>6018</v>
      </c>
      <c r="I1481" s="131">
        <v>406</v>
      </c>
      <c r="J1481" s="135" t="str">
        <f t="shared" si="46"/>
        <v>Pöggstall (14347)</v>
      </c>
      <c r="K1481" s="136">
        <v>14347</v>
      </c>
      <c r="L1481" s="131" t="str">
        <v>Pöggstall (14347)</v>
      </c>
      <c r="M1481"/>
      <c r="N1481" s="132" t="str">
        <f t="shared" si="47"/>
        <v>Pöggstall (14347)</v>
      </c>
      <c r="O1481" s="140">
        <v>3143</v>
      </c>
      <c r="P1481" s="141" t="s">
        <v>5697</v>
      </c>
      <c r="Q1481" s="131" t="s">
        <v>13997</v>
      </c>
      <c r="X1481" s="131" t="s">
        <v>20171</v>
      </c>
      <c r="AA1481" s="131" t="s">
        <v>20172</v>
      </c>
    </row>
    <row r="1482" spans="1:27" x14ac:dyDescent="0.2">
      <c r="A1482" s="131">
        <v>14348</v>
      </c>
      <c r="B1482" s="131" t="s">
        <v>7340</v>
      </c>
      <c r="C1482" s="131" t="s">
        <v>5697</v>
      </c>
      <c r="H1482" s="131" t="s">
        <v>6018</v>
      </c>
      <c r="I1482" s="131">
        <v>406</v>
      </c>
      <c r="J1482" s="139" t="str">
        <f t="shared" si="46"/>
        <v>Pölla (14348)</v>
      </c>
      <c r="K1482" s="136">
        <v>14348</v>
      </c>
      <c r="L1482" s="131" t="str">
        <v>Pölla (14348)</v>
      </c>
      <c r="M1482"/>
      <c r="N1482" s="132" t="str">
        <f t="shared" si="47"/>
        <v>Pölla (14348)</v>
      </c>
      <c r="O1482" s="140">
        <v>3144</v>
      </c>
      <c r="P1482" s="141" t="s">
        <v>5697</v>
      </c>
      <c r="Q1482" s="131" t="s">
        <v>13997</v>
      </c>
      <c r="X1482" s="131" t="s">
        <v>20173</v>
      </c>
      <c r="AA1482" s="131" t="s">
        <v>20174</v>
      </c>
    </row>
    <row r="1483" spans="1:27" x14ac:dyDescent="0.2">
      <c r="A1483" s="131">
        <v>14349</v>
      </c>
      <c r="B1483" s="131" t="s">
        <v>7341</v>
      </c>
      <c r="C1483" s="131" t="s">
        <v>5697</v>
      </c>
      <c r="H1483" s="131" t="s">
        <v>6018</v>
      </c>
      <c r="I1483" s="131">
        <v>406</v>
      </c>
      <c r="J1483" s="135" t="str">
        <f t="shared" si="46"/>
        <v>Pömmerstall (14349)</v>
      </c>
      <c r="K1483" s="136">
        <v>14349</v>
      </c>
      <c r="L1483" s="131" t="str">
        <v>Pömmerstall (14349)</v>
      </c>
      <c r="M1483"/>
      <c r="N1483" s="132" t="str">
        <f t="shared" si="47"/>
        <v>Pömmerstall (14349)</v>
      </c>
      <c r="O1483" s="140">
        <v>3104</v>
      </c>
      <c r="P1483" s="141" t="s">
        <v>5697</v>
      </c>
      <c r="Q1483" s="131" t="s">
        <v>13997</v>
      </c>
      <c r="X1483" s="131" t="s">
        <v>20175</v>
      </c>
      <c r="AA1483" s="131" t="s">
        <v>20176</v>
      </c>
    </row>
    <row r="1484" spans="1:27" x14ac:dyDescent="0.2">
      <c r="A1484" s="131">
        <v>14350</v>
      </c>
      <c r="B1484" s="131" t="s">
        <v>7342</v>
      </c>
      <c r="C1484" s="131" t="s">
        <v>5697</v>
      </c>
      <c r="H1484" s="131" t="s">
        <v>6018</v>
      </c>
      <c r="I1484" s="131">
        <v>406</v>
      </c>
      <c r="J1484" s="139" t="str">
        <f t="shared" si="46"/>
        <v>Prinzelndorf (14350)</v>
      </c>
      <c r="K1484" s="136">
        <v>14350</v>
      </c>
      <c r="L1484" s="131" t="str">
        <v>Prinzelndorf (14350)</v>
      </c>
      <c r="M1484"/>
      <c r="N1484" s="132" t="str">
        <f t="shared" si="47"/>
        <v>Prinzelndorf (14350)</v>
      </c>
      <c r="O1484" s="140">
        <v>3071</v>
      </c>
      <c r="P1484" s="141" t="s">
        <v>5697</v>
      </c>
      <c r="Q1484" s="131" t="s">
        <v>13997</v>
      </c>
      <c r="X1484" s="131" t="s">
        <v>20177</v>
      </c>
      <c r="AA1484" s="131" t="s">
        <v>20178</v>
      </c>
    </row>
    <row r="1485" spans="1:27" x14ac:dyDescent="0.2">
      <c r="A1485" s="131">
        <v>14351</v>
      </c>
      <c r="B1485" s="131" t="s">
        <v>7343</v>
      </c>
      <c r="C1485" s="131" t="s">
        <v>5697</v>
      </c>
      <c r="H1485" s="131" t="s">
        <v>6018</v>
      </c>
      <c r="I1485" s="131">
        <v>406</v>
      </c>
      <c r="J1485" s="135" t="str">
        <f t="shared" si="46"/>
        <v>Rafles (14351)</v>
      </c>
      <c r="K1485" s="136">
        <v>14351</v>
      </c>
      <c r="L1485" s="131" t="str">
        <v>Rafles (14351)</v>
      </c>
      <c r="M1485"/>
      <c r="N1485" s="132" t="str">
        <f t="shared" si="47"/>
        <v>Rafles (14351)</v>
      </c>
      <c r="O1485" s="140">
        <v>3385</v>
      </c>
      <c r="P1485" s="141" t="s">
        <v>5697</v>
      </c>
      <c r="Q1485" s="131" t="s">
        <v>13997</v>
      </c>
      <c r="X1485" s="131" t="s">
        <v>20179</v>
      </c>
      <c r="AA1485" s="131" t="s">
        <v>20180</v>
      </c>
    </row>
    <row r="1486" spans="1:27" x14ac:dyDescent="0.2">
      <c r="A1486" s="131">
        <v>14352</v>
      </c>
      <c r="B1486" s="131" t="s">
        <v>7344</v>
      </c>
      <c r="C1486" s="131" t="s">
        <v>5697</v>
      </c>
      <c r="H1486" s="131" t="s">
        <v>6018</v>
      </c>
      <c r="I1486" s="131">
        <v>406</v>
      </c>
      <c r="J1486" s="139" t="str">
        <f t="shared" si="46"/>
        <v>Raxendorf (14352)</v>
      </c>
      <c r="K1486" s="136">
        <v>14352</v>
      </c>
      <c r="L1486" s="131" t="str">
        <v>Raxendorf (14352)</v>
      </c>
      <c r="M1486"/>
      <c r="N1486" s="132" t="str">
        <f t="shared" si="47"/>
        <v>Raxendorf (14352)</v>
      </c>
      <c r="O1486" s="140">
        <v>3123</v>
      </c>
      <c r="P1486" s="141" t="s">
        <v>5697</v>
      </c>
      <c r="Q1486" s="131" t="s">
        <v>13997</v>
      </c>
      <c r="X1486" s="131" t="s">
        <v>20181</v>
      </c>
      <c r="AA1486" s="131" t="s">
        <v>20182</v>
      </c>
    </row>
    <row r="1487" spans="1:27" x14ac:dyDescent="0.2">
      <c r="A1487" s="131">
        <v>14353</v>
      </c>
      <c r="B1487" s="131" t="s">
        <v>7345</v>
      </c>
      <c r="C1487" s="131" t="s">
        <v>5697</v>
      </c>
      <c r="H1487" s="131" t="s">
        <v>6018</v>
      </c>
      <c r="I1487" s="131">
        <v>406</v>
      </c>
      <c r="J1487" s="135" t="str">
        <f t="shared" si="46"/>
        <v>Robans (14353)</v>
      </c>
      <c r="K1487" s="136">
        <v>14353</v>
      </c>
      <c r="L1487" s="131" t="str">
        <v>Robans (14353)</v>
      </c>
      <c r="M1487"/>
      <c r="N1487" s="132" t="str">
        <f t="shared" si="47"/>
        <v>Robans (14353)</v>
      </c>
      <c r="O1487" s="140">
        <v>3200</v>
      </c>
      <c r="P1487" s="141" t="s">
        <v>5697</v>
      </c>
      <c r="Q1487" s="131" t="s">
        <v>13997</v>
      </c>
      <c r="X1487" s="131" t="s">
        <v>20183</v>
      </c>
      <c r="AA1487" s="131" t="s">
        <v>20184</v>
      </c>
    </row>
    <row r="1488" spans="1:27" x14ac:dyDescent="0.2">
      <c r="A1488" s="131">
        <v>14354</v>
      </c>
      <c r="B1488" s="131" t="s">
        <v>7346</v>
      </c>
      <c r="C1488" s="131" t="s">
        <v>5697</v>
      </c>
      <c r="H1488" s="131" t="s">
        <v>6018</v>
      </c>
      <c r="I1488" s="131">
        <v>406</v>
      </c>
      <c r="J1488" s="139" t="str">
        <f t="shared" si="46"/>
        <v>Schwarzau (14354)</v>
      </c>
      <c r="K1488" s="136">
        <v>14354</v>
      </c>
      <c r="L1488" s="131" t="str">
        <v>Schwarzau (14354)</v>
      </c>
      <c r="M1488"/>
      <c r="N1488" s="132" t="str">
        <f t="shared" si="47"/>
        <v>Schwarzau (14354)</v>
      </c>
      <c r="O1488" s="140">
        <v>3134</v>
      </c>
      <c r="P1488" s="141" t="s">
        <v>5697</v>
      </c>
      <c r="Q1488" s="131" t="s">
        <v>13997</v>
      </c>
      <c r="X1488" s="131" t="s">
        <v>20185</v>
      </c>
      <c r="AA1488" s="131" t="s">
        <v>20186</v>
      </c>
    </row>
    <row r="1489" spans="1:27" x14ac:dyDescent="0.2">
      <c r="A1489" s="131">
        <v>14355</v>
      </c>
      <c r="B1489" s="131" t="s">
        <v>7347</v>
      </c>
      <c r="C1489" s="131" t="s">
        <v>5697</v>
      </c>
      <c r="H1489" s="131" t="s">
        <v>6018</v>
      </c>
      <c r="I1489" s="131">
        <v>406</v>
      </c>
      <c r="J1489" s="135" t="str">
        <f t="shared" si="46"/>
        <v>Seiterndorf (14355)</v>
      </c>
      <c r="K1489" s="136">
        <v>14355</v>
      </c>
      <c r="L1489" s="131" t="str">
        <v>Seiterndorf (14355)</v>
      </c>
      <c r="M1489"/>
      <c r="N1489" s="132" t="str">
        <f t="shared" si="47"/>
        <v>Seiterndorf (14355)</v>
      </c>
      <c r="O1489" s="140">
        <v>3052</v>
      </c>
      <c r="P1489" s="141" t="s">
        <v>5697</v>
      </c>
      <c r="Q1489" s="131" t="s">
        <v>13997</v>
      </c>
      <c r="X1489" s="131" t="s">
        <v>20187</v>
      </c>
      <c r="AA1489" s="131" t="s">
        <v>20188</v>
      </c>
    </row>
    <row r="1490" spans="1:27" x14ac:dyDescent="0.2">
      <c r="A1490" s="131">
        <v>14356</v>
      </c>
      <c r="B1490" s="131" t="s">
        <v>6484</v>
      </c>
      <c r="C1490" s="131" t="s">
        <v>5697</v>
      </c>
      <c r="H1490" s="131" t="s">
        <v>6018</v>
      </c>
      <c r="I1490" s="131">
        <v>406</v>
      </c>
      <c r="J1490" s="139" t="str">
        <f t="shared" si="46"/>
        <v>Steinbach (14356)</v>
      </c>
      <c r="K1490" s="136">
        <v>14356</v>
      </c>
      <c r="L1490" s="131" t="str">
        <v>Steinbach (14356)</v>
      </c>
      <c r="M1490"/>
      <c r="N1490" s="132" t="str">
        <f t="shared" si="47"/>
        <v>Steinbach (14356)</v>
      </c>
      <c r="O1490" s="140">
        <v>3040</v>
      </c>
      <c r="P1490" s="141" t="s">
        <v>5697</v>
      </c>
      <c r="Q1490" s="131" t="s">
        <v>13997</v>
      </c>
      <c r="X1490" s="131" t="s">
        <v>20189</v>
      </c>
      <c r="AA1490" s="131" t="s">
        <v>20190</v>
      </c>
    </row>
    <row r="1491" spans="1:27" x14ac:dyDescent="0.2">
      <c r="A1491" s="131">
        <v>14357</v>
      </c>
      <c r="B1491" s="131" t="s">
        <v>7348</v>
      </c>
      <c r="C1491" s="131" t="s">
        <v>5697</v>
      </c>
      <c r="H1491" s="131" t="s">
        <v>6018</v>
      </c>
      <c r="I1491" s="131">
        <v>406</v>
      </c>
      <c r="J1491" s="135" t="str">
        <f t="shared" si="46"/>
        <v>Straßreith (14357)</v>
      </c>
      <c r="K1491" s="136">
        <v>14357</v>
      </c>
      <c r="L1491" s="131" t="str">
        <v>Straßreith (14357)</v>
      </c>
      <c r="M1491"/>
      <c r="N1491" s="132" t="str">
        <f t="shared" si="47"/>
        <v>Straßreith (14357)</v>
      </c>
      <c r="O1491" s="140">
        <v>3051</v>
      </c>
      <c r="P1491" s="141" t="s">
        <v>5697</v>
      </c>
      <c r="Q1491" s="131" t="s">
        <v>13997</v>
      </c>
      <c r="X1491" s="131" t="s">
        <v>20191</v>
      </c>
      <c r="AA1491" s="131" t="s">
        <v>20192</v>
      </c>
    </row>
    <row r="1492" spans="1:27" x14ac:dyDescent="0.2">
      <c r="A1492" s="131">
        <v>14358</v>
      </c>
      <c r="B1492" s="131" t="s">
        <v>7349</v>
      </c>
      <c r="C1492" s="131" t="s">
        <v>5697</v>
      </c>
      <c r="H1492" s="131" t="s">
        <v>6018</v>
      </c>
      <c r="I1492" s="131">
        <v>406</v>
      </c>
      <c r="J1492" s="139" t="str">
        <f t="shared" si="46"/>
        <v>Streitwiesen (14358)</v>
      </c>
      <c r="K1492" s="136">
        <v>14358</v>
      </c>
      <c r="L1492" s="131" t="str">
        <v>Streitwiesen (14358)</v>
      </c>
      <c r="M1492"/>
      <c r="N1492" s="132" t="str">
        <f t="shared" si="47"/>
        <v>Streitwiesen (14358)</v>
      </c>
      <c r="O1492" s="140">
        <v>3034</v>
      </c>
      <c r="P1492" s="141" t="s">
        <v>5697</v>
      </c>
      <c r="Q1492" s="131" t="s">
        <v>13997</v>
      </c>
      <c r="X1492" s="131" t="s">
        <v>20193</v>
      </c>
      <c r="AA1492" s="131" t="s">
        <v>20194</v>
      </c>
    </row>
    <row r="1493" spans="1:27" x14ac:dyDescent="0.2">
      <c r="A1493" s="131">
        <v>14359</v>
      </c>
      <c r="B1493" s="131" t="s">
        <v>7350</v>
      </c>
      <c r="C1493" s="131" t="s">
        <v>5697</v>
      </c>
      <c r="H1493" s="131" t="s">
        <v>6018</v>
      </c>
      <c r="I1493" s="131">
        <v>406</v>
      </c>
      <c r="J1493" s="135" t="str">
        <f t="shared" si="46"/>
        <v>Tottendorf (14359)</v>
      </c>
      <c r="K1493" s="136">
        <v>14359</v>
      </c>
      <c r="L1493" s="131" t="str">
        <v>Tottendorf (14359)</v>
      </c>
      <c r="M1493"/>
      <c r="N1493" s="132" t="str">
        <f t="shared" si="47"/>
        <v>Tottendorf (14359)</v>
      </c>
      <c r="O1493" s="140">
        <v>3061</v>
      </c>
      <c r="P1493" s="141" t="s">
        <v>5697</v>
      </c>
      <c r="Q1493" s="131" t="s">
        <v>13997</v>
      </c>
      <c r="X1493" s="131" t="s">
        <v>20195</v>
      </c>
      <c r="AA1493" s="131" t="s">
        <v>20196</v>
      </c>
    </row>
    <row r="1494" spans="1:27" x14ac:dyDescent="0.2">
      <c r="A1494" s="131">
        <v>14360</v>
      </c>
      <c r="B1494" s="131" t="s">
        <v>7351</v>
      </c>
      <c r="C1494" s="131" t="s">
        <v>5697</v>
      </c>
      <c r="H1494" s="131" t="s">
        <v>6018</v>
      </c>
      <c r="I1494" s="131">
        <v>406</v>
      </c>
      <c r="J1494" s="139" t="str">
        <f t="shared" si="46"/>
        <v>Trennegg (14360)</v>
      </c>
      <c r="K1494" s="136">
        <v>14360</v>
      </c>
      <c r="L1494" s="131" t="str">
        <v>Trennegg (14360)</v>
      </c>
      <c r="M1494"/>
      <c r="N1494" s="132" t="str">
        <f t="shared" si="47"/>
        <v>Trennegg (14360)</v>
      </c>
      <c r="O1494" s="140">
        <v>3110</v>
      </c>
      <c r="P1494" s="141" t="s">
        <v>5697</v>
      </c>
      <c r="Q1494" s="131" t="s">
        <v>13997</v>
      </c>
      <c r="X1494" s="131" t="s">
        <v>20197</v>
      </c>
      <c r="AA1494" s="131" t="s">
        <v>20198</v>
      </c>
    </row>
    <row r="1495" spans="1:27" x14ac:dyDescent="0.2">
      <c r="A1495" s="131">
        <v>14361</v>
      </c>
      <c r="B1495" s="131" t="s">
        <v>7352</v>
      </c>
      <c r="C1495" s="131" t="s">
        <v>5697</v>
      </c>
      <c r="H1495" s="131" t="s">
        <v>6018</v>
      </c>
      <c r="I1495" s="131">
        <v>406</v>
      </c>
      <c r="J1495" s="135" t="str">
        <f t="shared" si="46"/>
        <v>Troibetsberg (14361)</v>
      </c>
      <c r="K1495" s="136">
        <v>14361</v>
      </c>
      <c r="L1495" s="131" t="str">
        <v>Troibetsberg (14361)</v>
      </c>
      <c r="M1495"/>
      <c r="N1495" s="132" t="str">
        <f t="shared" si="47"/>
        <v>Troibetsberg (14361)</v>
      </c>
      <c r="O1495" s="140">
        <v>3388</v>
      </c>
      <c r="P1495" s="141" t="s">
        <v>5697</v>
      </c>
      <c r="Q1495" s="131" t="s">
        <v>13997</v>
      </c>
      <c r="X1495" s="131" t="s">
        <v>20199</v>
      </c>
      <c r="AA1495" s="131" t="s">
        <v>20200</v>
      </c>
    </row>
    <row r="1496" spans="1:27" x14ac:dyDescent="0.2">
      <c r="A1496" s="131">
        <v>14362</v>
      </c>
      <c r="B1496" s="131" t="s">
        <v>7353</v>
      </c>
      <c r="C1496" s="131" t="s">
        <v>5697</v>
      </c>
      <c r="H1496" s="131" t="s">
        <v>6018</v>
      </c>
      <c r="I1496" s="131">
        <v>406</v>
      </c>
      <c r="J1496" s="139" t="str">
        <f t="shared" si="46"/>
        <v>Unterhohenau (14362)</v>
      </c>
      <c r="K1496" s="136">
        <v>14362</v>
      </c>
      <c r="L1496" s="131" t="str">
        <v>Unterhohenau (14362)</v>
      </c>
      <c r="M1496"/>
      <c r="N1496" s="132" t="str">
        <f t="shared" si="47"/>
        <v>Unterhohenau (14362)</v>
      </c>
      <c r="O1496" s="140">
        <v>3211</v>
      </c>
      <c r="P1496" s="141" t="s">
        <v>5697</v>
      </c>
      <c r="Q1496" s="131" t="s">
        <v>13997</v>
      </c>
      <c r="X1496" s="131" t="s">
        <v>20201</v>
      </c>
      <c r="AA1496" s="131" t="s">
        <v>20202</v>
      </c>
    </row>
    <row r="1497" spans="1:27" x14ac:dyDescent="0.2">
      <c r="A1497" s="131">
        <v>14363</v>
      </c>
      <c r="B1497" s="131" t="s">
        <v>6522</v>
      </c>
      <c r="C1497" s="131" t="s">
        <v>5697</v>
      </c>
      <c r="H1497" s="131" t="s">
        <v>6018</v>
      </c>
      <c r="I1497" s="131">
        <v>406</v>
      </c>
      <c r="J1497" s="135" t="str">
        <f t="shared" si="46"/>
        <v>Wachtberg (14363)</v>
      </c>
      <c r="K1497" s="136">
        <v>14363</v>
      </c>
      <c r="L1497" s="131" t="str">
        <v>Wachtberg (14363)</v>
      </c>
      <c r="M1497"/>
      <c r="N1497" s="132" t="str">
        <f t="shared" si="47"/>
        <v>Wachtberg (14363)</v>
      </c>
      <c r="O1497" s="140">
        <v>3204</v>
      </c>
      <c r="P1497" s="141" t="s">
        <v>5697</v>
      </c>
      <c r="Q1497" s="131" t="s">
        <v>13997</v>
      </c>
      <c r="X1497" s="131" t="s">
        <v>20203</v>
      </c>
      <c r="AA1497" s="131" t="s">
        <v>20204</v>
      </c>
    </row>
    <row r="1498" spans="1:27" x14ac:dyDescent="0.2">
      <c r="A1498" s="131">
        <v>14364</v>
      </c>
      <c r="B1498" s="131" t="s">
        <v>7048</v>
      </c>
      <c r="C1498" s="131" t="s">
        <v>5697</v>
      </c>
      <c r="H1498" s="131" t="s">
        <v>6018</v>
      </c>
      <c r="I1498" s="131">
        <v>406</v>
      </c>
      <c r="J1498" s="139" t="str">
        <f t="shared" si="46"/>
        <v>Walkersdorf (14364)</v>
      </c>
      <c r="K1498" s="136">
        <v>14364</v>
      </c>
      <c r="L1498" s="131" t="str">
        <v>Walkersdorf (14364)</v>
      </c>
      <c r="M1498"/>
      <c r="N1498" s="132" t="str">
        <f t="shared" si="47"/>
        <v>Walkersdorf (14364)</v>
      </c>
      <c r="O1498" s="140">
        <v>3062</v>
      </c>
      <c r="P1498" s="141" t="s">
        <v>5697</v>
      </c>
      <c r="Q1498" s="131" t="s">
        <v>13997</v>
      </c>
      <c r="X1498" s="131" t="s">
        <v>20205</v>
      </c>
      <c r="AA1498" s="131" t="s">
        <v>20206</v>
      </c>
    </row>
    <row r="1499" spans="1:27" x14ac:dyDescent="0.2">
      <c r="A1499" s="131">
        <v>14365</v>
      </c>
      <c r="B1499" s="131" t="s">
        <v>7354</v>
      </c>
      <c r="C1499" s="131" t="s">
        <v>5697</v>
      </c>
      <c r="H1499" s="131" t="s">
        <v>6018</v>
      </c>
      <c r="I1499" s="131">
        <v>406</v>
      </c>
      <c r="J1499" s="135" t="str">
        <f t="shared" si="46"/>
        <v>Weinling (14365)</v>
      </c>
      <c r="K1499" s="136">
        <v>14365</v>
      </c>
      <c r="L1499" s="131" t="str">
        <v>Weinling (14365)</v>
      </c>
      <c r="M1499"/>
      <c r="N1499" s="132" t="str">
        <f t="shared" si="47"/>
        <v>Weinling (14365)</v>
      </c>
      <c r="O1499" s="140">
        <v>3121</v>
      </c>
      <c r="P1499" s="141" t="s">
        <v>5697</v>
      </c>
      <c r="Q1499" s="131" t="s">
        <v>13997</v>
      </c>
      <c r="X1499" s="131" t="s">
        <v>20207</v>
      </c>
      <c r="AA1499" s="131" t="s">
        <v>20208</v>
      </c>
    </row>
    <row r="1500" spans="1:27" x14ac:dyDescent="0.2">
      <c r="A1500" s="131">
        <v>14366</v>
      </c>
      <c r="B1500" s="131" t="s">
        <v>7355</v>
      </c>
      <c r="C1500" s="131" t="s">
        <v>5697</v>
      </c>
      <c r="H1500" s="131" t="s">
        <v>6018</v>
      </c>
      <c r="I1500" s="131">
        <v>406</v>
      </c>
      <c r="J1500" s="139" t="str">
        <f t="shared" si="46"/>
        <v>Weißpyhra (14366)</v>
      </c>
      <c r="K1500" s="136">
        <v>14366</v>
      </c>
      <c r="L1500" s="131" t="str">
        <v>Weißpyhra (14366)</v>
      </c>
      <c r="M1500"/>
      <c r="N1500" s="132" t="str">
        <f t="shared" si="47"/>
        <v>Weißpyhra (14366)</v>
      </c>
      <c r="O1500" s="140">
        <v>3141</v>
      </c>
      <c r="P1500" s="141" t="s">
        <v>5697</v>
      </c>
      <c r="Q1500" s="131" t="s">
        <v>13997</v>
      </c>
      <c r="X1500" s="131" t="s">
        <v>20209</v>
      </c>
      <c r="AA1500" s="131" t="s">
        <v>20210</v>
      </c>
    </row>
    <row r="1501" spans="1:27" x14ac:dyDescent="0.2">
      <c r="A1501" s="131">
        <v>14367</v>
      </c>
      <c r="B1501" s="131" t="s">
        <v>7356</v>
      </c>
      <c r="C1501" s="131" t="s">
        <v>5697</v>
      </c>
      <c r="H1501" s="131" t="s">
        <v>6018</v>
      </c>
      <c r="I1501" s="131">
        <v>406</v>
      </c>
      <c r="J1501" s="135" t="str">
        <f t="shared" si="46"/>
        <v>Weiten (14367)</v>
      </c>
      <c r="K1501" s="136">
        <v>14367</v>
      </c>
      <c r="L1501" s="131" t="str">
        <v>Weiten (14367)</v>
      </c>
      <c r="M1501"/>
      <c r="N1501" s="132" t="str">
        <f t="shared" si="47"/>
        <v>Weiten (14367)</v>
      </c>
      <c r="O1501" s="140">
        <v>3131</v>
      </c>
      <c r="P1501" s="141" t="s">
        <v>5697</v>
      </c>
      <c r="Q1501" s="131" t="s">
        <v>13997</v>
      </c>
      <c r="X1501" s="131" t="s">
        <v>20211</v>
      </c>
      <c r="AA1501" s="131" t="s">
        <v>20212</v>
      </c>
    </row>
    <row r="1502" spans="1:27" x14ac:dyDescent="0.2">
      <c r="A1502" s="131">
        <v>14368</v>
      </c>
      <c r="B1502" s="131" t="s">
        <v>7357</v>
      </c>
      <c r="C1502" s="131" t="s">
        <v>5697</v>
      </c>
      <c r="H1502" s="131" t="s">
        <v>6018</v>
      </c>
      <c r="I1502" s="131">
        <v>406</v>
      </c>
      <c r="J1502" s="139" t="str">
        <f t="shared" si="46"/>
        <v>Weiterndorf (14368)</v>
      </c>
      <c r="K1502" s="136">
        <v>14368</v>
      </c>
      <c r="L1502" s="131" t="str">
        <v>Weiterndorf (14368)</v>
      </c>
      <c r="M1502"/>
      <c r="N1502" s="132" t="str">
        <f t="shared" si="47"/>
        <v>Weiterndorf (14368)</v>
      </c>
      <c r="O1502" s="140">
        <v>3130</v>
      </c>
      <c r="P1502" s="141" t="s">
        <v>5697</v>
      </c>
      <c r="Q1502" s="131" t="s">
        <v>13997</v>
      </c>
      <c r="X1502" s="131" t="s">
        <v>20213</v>
      </c>
      <c r="AA1502" s="131" t="s">
        <v>20214</v>
      </c>
    </row>
    <row r="1503" spans="1:27" x14ac:dyDescent="0.2">
      <c r="A1503" s="131">
        <v>14370</v>
      </c>
      <c r="B1503" s="131" t="s">
        <v>7358</v>
      </c>
      <c r="C1503" s="131" t="s">
        <v>5697</v>
      </c>
      <c r="H1503" s="131" t="s">
        <v>6018</v>
      </c>
      <c r="I1503" s="131">
        <v>406</v>
      </c>
      <c r="J1503" s="135" t="str">
        <f t="shared" si="46"/>
        <v>Würnsdorf (14370)</v>
      </c>
      <c r="K1503" s="136">
        <v>14370</v>
      </c>
      <c r="L1503" s="131" t="str">
        <v>Würnsdorf (14370)</v>
      </c>
      <c r="M1503"/>
      <c r="N1503" s="132" t="str">
        <f t="shared" si="47"/>
        <v>Würnsdorf (14370)</v>
      </c>
      <c r="O1503" s="140">
        <v>3384</v>
      </c>
      <c r="P1503" s="141" t="s">
        <v>5697</v>
      </c>
      <c r="Q1503" s="131" t="s">
        <v>13997</v>
      </c>
      <c r="X1503" s="131" t="s">
        <v>20215</v>
      </c>
      <c r="AA1503" s="131" t="s">
        <v>20216</v>
      </c>
    </row>
    <row r="1504" spans="1:27" x14ac:dyDescent="0.2">
      <c r="A1504" s="131">
        <v>14371</v>
      </c>
      <c r="B1504" s="131" t="s">
        <v>7359</v>
      </c>
      <c r="C1504" s="131" t="s">
        <v>5697</v>
      </c>
      <c r="H1504" s="131" t="s">
        <v>6018</v>
      </c>
      <c r="I1504" s="131">
        <v>406</v>
      </c>
      <c r="J1504" s="139" t="str">
        <f t="shared" si="46"/>
        <v>Zehentegg (14371)</v>
      </c>
      <c r="K1504" s="136">
        <v>14371</v>
      </c>
      <c r="L1504" s="131" t="str">
        <v>Zehentegg (14371)</v>
      </c>
      <c r="M1504"/>
      <c r="N1504" s="132" t="str">
        <f t="shared" si="47"/>
        <v>Zehentegg (14371)</v>
      </c>
      <c r="O1504" s="140">
        <v>3386</v>
      </c>
      <c r="P1504" s="141" t="s">
        <v>5697</v>
      </c>
      <c r="Q1504" s="131" t="s">
        <v>13997</v>
      </c>
      <c r="X1504" s="131" t="s">
        <v>20217</v>
      </c>
      <c r="AA1504" s="131" t="s">
        <v>20218</v>
      </c>
    </row>
    <row r="1505" spans="1:27" x14ac:dyDescent="0.2">
      <c r="A1505" s="131">
        <v>14372</v>
      </c>
      <c r="B1505" s="131" t="s">
        <v>7360</v>
      </c>
      <c r="C1505" s="131" t="s">
        <v>5697</v>
      </c>
      <c r="H1505" s="131" t="s">
        <v>6018</v>
      </c>
      <c r="I1505" s="131">
        <v>406</v>
      </c>
      <c r="J1505" s="135" t="str">
        <f t="shared" si="46"/>
        <v>Zeining (14372)</v>
      </c>
      <c r="K1505" s="136">
        <v>14372</v>
      </c>
      <c r="L1505" s="131" t="str">
        <v>Zeining (14372)</v>
      </c>
      <c r="M1505"/>
      <c r="N1505" s="132" t="str">
        <f t="shared" si="47"/>
        <v>Zeining (14372)</v>
      </c>
      <c r="O1505" s="140">
        <v>3202</v>
      </c>
      <c r="P1505" s="141" t="s">
        <v>5697</v>
      </c>
      <c r="Q1505" s="131" t="s">
        <v>13997</v>
      </c>
      <c r="X1505" s="131" t="s">
        <v>20219</v>
      </c>
      <c r="AA1505" s="131" t="s">
        <v>20220</v>
      </c>
    </row>
    <row r="1506" spans="1:27" x14ac:dyDescent="0.2">
      <c r="A1506" s="131">
        <v>14373</v>
      </c>
      <c r="B1506" s="131" t="s">
        <v>7361</v>
      </c>
      <c r="C1506" s="131" t="s">
        <v>5697</v>
      </c>
      <c r="H1506" s="131" t="s">
        <v>6018</v>
      </c>
      <c r="I1506" s="131">
        <v>406</v>
      </c>
      <c r="J1506" s="139" t="str">
        <f t="shared" si="46"/>
        <v>Zöbring (14373)</v>
      </c>
      <c r="K1506" s="136">
        <v>14373</v>
      </c>
      <c r="L1506" s="131" t="str">
        <v>Zöbring (14373)</v>
      </c>
      <c r="M1506"/>
      <c r="N1506" s="132" t="str">
        <f t="shared" si="47"/>
        <v>Zöbring (14373)</v>
      </c>
      <c r="O1506" s="140">
        <v>3233</v>
      </c>
      <c r="P1506" s="141" t="s">
        <v>5697</v>
      </c>
      <c r="Q1506" s="131" t="s">
        <v>13997</v>
      </c>
      <c r="X1506" s="131" t="s">
        <v>20221</v>
      </c>
      <c r="AA1506" s="131" t="s">
        <v>20222</v>
      </c>
    </row>
    <row r="1507" spans="1:27" x14ac:dyDescent="0.2">
      <c r="A1507" s="131">
        <v>14374</v>
      </c>
      <c r="B1507" s="131" t="s">
        <v>6745</v>
      </c>
      <c r="C1507" s="131" t="s">
        <v>5697</v>
      </c>
      <c r="H1507" s="131" t="s">
        <v>6018</v>
      </c>
      <c r="I1507" s="131">
        <v>406</v>
      </c>
      <c r="J1507" s="135" t="str">
        <f t="shared" si="46"/>
        <v>Zogelsdorf (14374)</v>
      </c>
      <c r="K1507" s="136">
        <v>14374</v>
      </c>
      <c r="L1507" s="131" t="str">
        <v>Zogelsdorf (14374)</v>
      </c>
      <c r="M1507"/>
      <c r="N1507" s="132" t="str">
        <f t="shared" si="47"/>
        <v>Zogelsdorf (14374)</v>
      </c>
      <c r="O1507" s="140">
        <v>3140</v>
      </c>
      <c r="P1507" s="141" t="s">
        <v>5697</v>
      </c>
      <c r="Q1507" s="131" t="s">
        <v>13997</v>
      </c>
      <c r="X1507" s="131" t="s">
        <v>20223</v>
      </c>
      <c r="AA1507" s="131" t="s">
        <v>20224</v>
      </c>
    </row>
    <row r="1508" spans="1:27" x14ac:dyDescent="0.2">
      <c r="A1508" s="131">
        <v>14375</v>
      </c>
      <c r="B1508" s="131" t="s">
        <v>7362</v>
      </c>
      <c r="C1508" s="131" t="s">
        <v>5697</v>
      </c>
      <c r="H1508" s="131" t="s">
        <v>6018</v>
      </c>
      <c r="I1508" s="131">
        <v>406</v>
      </c>
      <c r="J1508" s="139" t="str">
        <f t="shared" si="46"/>
        <v>Bachones (14375)</v>
      </c>
      <c r="K1508" s="136">
        <v>14375</v>
      </c>
      <c r="L1508" s="131" t="str">
        <v>Bachones (14375)</v>
      </c>
      <c r="M1508"/>
      <c r="N1508" s="132" t="str">
        <f t="shared" si="47"/>
        <v>Bachones (14375)</v>
      </c>
      <c r="O1508" s="140">
        <v>2732</v>
      </c>
      <c r="P1508" s="141" t="s">
        <v>5697</v>
      </c>
      <c r="Q1508" s="131" t="s">
        <v>13997</v>
      </c>
      <c r="X1508" s="131" t="s">
        <v>20225</v>
      </c>
      <c r="AA1508" s="131" t="s">
        <v>20226</v>
      </c>
    </row>
    <row r="1509" spans="1:27" x14ac:dyDescent="0.2">
      <c r="A1509" s="131">
        <v>14376</v>
      </c>
      <c r="B1509" s="131" t="s">
        <v>7363</v>
      </c>
      <c r="C1509" s="131" t="s">
        <v>5697</v>
      </c>
      <c r="H1509" s="131" t="s">
        <v>6018</v>
      </c>
      <c r="I1509" s="131">
        <v>406</v>
      </c>
      <c r="J1509" s="135" t="str">
        <f t="shared" si="46"/>
        <v>Edelsreith (14376)</v>
      </c>
      <c r="K1509" s="136">
        <v>14376</v>
      </c>
      <c r="L1509" s="131" t="str">
        <v>Edelsreith (14376)</v>
      </c>
      <c r="M1509"/>
      <c r="N1509" s="132" t="str">
        <f t="shared" si="47"/>
        <v>Edelsreith (14376)</v>
      </c>
      <c r="O1509" s="140">
        <v>2733</v>
      </c>
      <c r="P1509" s="141" t="s">
        <v>5697</v>
      </c>
      <c r="Q1509" s="131" t="s">
        <v>13997</v>
      </c>
      <c r="X1509" s="131" t="s">
        <v>20227</v>
      </c>
      <c r="AA1509" s="131" t="s">
        <v>20228</v>
      </c>
    </row>
    <row r="1510" spans="1:27" x14ac:dyDescent="0.2">
      <c r="A1510" s="131">
        <v>14377</v>
      </c>
      <c r="B1510" s="131" t="s">
        <v>7364</v>
      </c>
      <c r="C1510" s="131" t="s">
        <v>5697</v>
      </c>
      <c r="H1510" s="131" t="s">
        <v>6018</v>
      </c>
      <c r="I1510" s="131">
        <v>406</v>
      </c>
      <c r="J1510" s="139" t="str">
        <f t="shared" si="46"/>
        <v>Kehrbach (14377)</v>
      </c>
      <c r="K1510" s="136">
        <v>14377</v>
      </c>
      <c r="L1510" s="131" t="str">
        <v>Kehrbach (14377)</v>
      </c>
      <c r="M1510"/>
      <c r="N1510" s="132" t="str">
        <f t="shared" si="47"/>
        <v>Kehrbach (14377)</v>
      </c>
      <c r="O1510" s="140">
        <v>2870</v>
      </c>
      <c r="P1510" s="141" t="s">
        <v>5697</v>
      </c>
      <c r="Q1510" s="131" t="s">
        <v>13997</v>
      </c>
      <c r="X1510" s="131" t="s">
        <v>20229</v>
      </c>
      <c r="AA1510" s="131" t="s">
        <v>20230</v>
      </c>
    </row>
    <row r="1511" spans="1:27" x14ac:dyDescent="0.2">
      <c r="A1511" s="131">
        <v>14378</v>
      </c>
      <c r="B1511" s="131" t="s">
        <v>7365</v>
      </c>
      <c r="C1511" s="131" t="s">
        <v>5697</v>
      </c>
      <c r="H1511" s="131" t="s">
        <v>6018</v>
      </c>
      <c r="I1511" s="131">
        <v>406</v>
      </c>
      <c r="J1511" s="135" t="str">
        <f t="shared" si="46"/>
        <v>Kollnitz (14378)</v>
      </c>
      <c r="K1511" s="136">
        <v>14378</v>
      </c>
      <c r="L1511" s="131" t="str">
        <v>Kollnitz (14378)</v>
      </c>
      <c r="M1511"/>
      <c r="N1511" s="132" t="str">
        <f t="shared" si="47"/>
        <v>Kollnitz (14378)</v>
      </c>
      <c r="O1511" s="140">
        <v>8244</v>
      </c>
      <c r="P1511" s="141" t="s">
        <v>5697</v>
      </c>
      <c r="Q1511" s="131" t="s">
        <v>13997</v>
      </c>
      <c r="X1511" s="131" t="s">
        <v>20231</v>
      </c>
      <c r="AA1511" s="131" t="s">
        <v>20232</v>
      </c>
    </row>
    <row r="1512" spans="1:27" x14ac:dyDescent="0.2">
      <c r="A1512" s="131">
        <v>14379</v>
      </c>
      <c r="B1512" s="131" t="s">
        <v>7366</v>
      </c>
      <c r="C1512" s="131" t="s">
        <v>5697</v>
      </c>
      <c r="H1512" s="131" t="s">
        <v>6018</v>
      </c>
      <c r="I1512" s="131">
        <v>406</v>
      </c>
      <c r="J1512" s="139" t="str">
        <f t="shared" si="46"/>
        <v>Mayerhofen (14379)</v>
      </c>
      <c r="K1512" s="136">
        <v>14379</v>
      </c>
      <c r="L1512" s="131" t="str">
        <v>Mayerhofen (14379)</v>
      </c>
      <c r="M1512"/>
      <c r="N1512" s="132" t="str">
        <f t="shared" si="47"/>
        <v>Mayerhofen (14379)</v>
      </c>
      <c r="O1512" s="140">
        <v>2632</v>
      </c>
      <c r="P1512" s="141" t="s">
        <v>5697</v>
      </c>
      <c r="Q1512" s="131" t="s">
        <v>13997</v>
      </c>
      <c r="X1512" s="131" t="s">
        <v>20233</v>
      </c>
      <c r="AA1512" s="131" t="s">
        <v>20234</v>
      </c>
    </row>
    <row r="1513" spans="1:27" x14ac:dyDescent="0.2">
      <c r="A1513" s="131">
        <v>14380</v>
      </c>
      <c r="B1513" s="131" t="s">
        <v>7367</v>
      </c>
      <c r="C1513" s="131" t="s">
        <v>5697</v>
      </c>
      <c r="H1513" s="131" t="s">
        <v>6018</v>
      </c>
      <c r="I1513" s="131">
        <v>406</v>
      </c>
      <c r="J1513" s="135" t="str">
        <f t="shared" si="46"/>
        <v>Münichreith (14380)</v>
      </c>
      <c r="K1513" s="136">
        <v>14380</v>
      </c>
      <c r="L1513" s="131" t="str">
        <v>Münichreith (14380)</v>
      </c>
      <c r="M1513"/>
      <c r="N1513" s="132" t="str">
        <f t="shared" si="47"/>
        <v>Münichreith (14380)</v>
      </c>
      <c r="O1513" s="140">
        <v>2731</v>
      </c>
      <c r="P1513" s="141" t="s">
        <v>5697</v>
      </c>
      <c r="Q1513" s="131" t="s">
        <v>13997</v>
      </c>
      <c r="X1513" s="131" t="s">
        <v>20235</v>
      </c>
      <c r="AA1513" s="131" t="s">
        <v>20236</v>
      </c>
    </row>
    <row r="1514" spans="1:27" x14ac:dyDescent="0.2">
      <c r="A1514" s="131">
        <v>14381</v>
      </c>
      <c r="B1514" s="131" t="s">
        <v>7368</v>
      </c>
      <c r="C1514" s="131" t="s">
        <v>5697</v>
      </c>
      <c r="H1514" s="131" t="s">
        <v>6018</v>
      </c>
      <c r="I1514" s="131">
        <v>406</v>
      </c>
      <c r="J1514" s="139" t="str">
        <f t="shared" si="46"/>
        <v>Pargatstetten (14381)</v>
      </c>
      <c r="K1514" s="136">
        <v>14381</v>
      </c>
      <c r="L1514" s="131" t="str">
        <v>Pargatstetten (14381)</v>
      </c>
      <c r="M1514"/>
      <c r="N1514" s="132" t="str">
        <f t="shared" si="47"/>
        <v>Pargatstetten (14381)</v>
      </c>
      <c r="O1514" s="140">
        <v>2620</v>
      </c>
      <c r="P1514" s="141" t="s">
        <v>5697</v>
      </c>
      <c r="Q1514" s="131" t="s">
        <v>13997</v>
      </c>
      <c r="X1514" s="131" t="s">
        <v>20237</v>
      </c>
      <c r="AA1514" s="131" t="s">
        <v>20238</v>
      </c>
    </row>
    <row r="1515" spans="1:27" x14ac:dyDescent="0.2">
      <c r="A1515" s="131">
        <v>14382</v>
      </c>
      <c r="B1515" s="131" t="s">
        <v>7369</v>
      </c>
      <c r="C1515" s="131" t="s">
        <v>5697</v>
      </c>
      <c r="H1515" s="131" t="s">
        <v>6018</v>
      </c>
      <c r="I1515" s="131">
        <v>406</v>
      </c>
      <c r="J1515" s="135" t="str">
        <f t="shared" si="46"/>
        <v>Rappoltenreith (14382)</v>
      </c>
      <c r="K1515" s="136">
        <v>14382</v>
      </c>
      <c r="L1515" s="131" t="str">
        <v>Rappoltenreith (14382)</v>
      </c>
      <c r="M1515"/>
      <c r="N1515" s="132" t="str">
        <f t="shared" si="47"/>
        <v>Rappoltenreith (14382)</v>
      </c>
      <c r="O1515" s="140">
        <v>2831</v>
      </c>
      <c r="P1515" s="141" t="s">
        <v>5697</v>
      </c>
      <c r="Q1515" s="131" t="s">
        <v>13997</v>
      </c>
      <c r="X1515" s="131" t="s">
        <v>20239</v>
      </c>
      <c r="AA1515" s="131" t="s">
        <v>20240</v>
      </c>
    </row>
    <row r="1516" spans="1:27" x14ac:dyDescent="0.2">
      <c r="A1516" s="131">
        <v>14401</v>
      </c>
      <c r="B1516" s="131" t="s">
        <v>7370</v>
      </c>
      <c r="C1516" s="131" t="s">
        <v>5697</v>
      </c>
      <c r="D1516" s="131" t="s">
        <v>5910</v>
      </c>
      <c r="F1516" s="131">
        <v>0.6</v>
      </c>
      <c r="H1516" s="131" t="s">
        <v>6012</v>
      </c>
      <c r="I1516" s="131">
        <v>610</v>
      </c>
      <c r="J1516" s="139" t="str">
        <f t="shared" si="46"/>
        <v>Blindenmarkt (14401)</v>
      </c>
      <c r="K1516" s="136">
        <v>14401</v>
      </c>
      <c r="L1516" s="131" t="str">
        <v>Blindenmarkt (14401)</v>
      </c>
      <c r="M1516"/>
      <c r="N1516" s="132" t="str">
        <f t="shared" si="47"/>
        <v>Blindenmarkt (14401)</v>
      </c>
      <c r="O1516" s="140">
        <v>2840</v>
      </c>
      <c r="P1516" s="141" t="s">
        <v>5697</v>
      </c>
      <c r="Q1516" s="131" t="s">
        <v>13997</v>
      </c>
      <c r="X1516" s="131" t="s">
        <v>20241</v>
      </c>
      <c r="AA1516" s="131" t="s">
        <v>20242</v>
      </c>
    </row>
    <row r="1517" spans="1:27" x14ac:dyDescent="0.2">
      <c r="A1517" s="131">
        <v>14403</v>
      </c>
      <c r="B1517" s="131" t="s">
        <v>6937</v>
      </c>
      <c r="C1517" s="131" t="s">
        <v>5697</v>
      </c>
      <c r="H1517" s="131" t="s">
        <v>7141</v>
      </c>
      <c r="I1517" s="131">
        <v>611</v>
      </c>
      <c r="J1517" s="135" t="str">
        <f t="shared" si="46"/>
        <v>Donaudorf (14403)</v>
      </c>
      <c r="K1517" s="136">
        <v>14403</v>
      </c>
      <c r="L1517" s="131" t="str">
        <v>Donaudorf (14403)</v>
      </c>
      <c r="M1517"/>
      <c r="N1517" s="132" t="str">
        <f t="shared" si="47"/>
        <v>Donaudorf (14403)</v>
      </c>
      <c r="O1517" s="140">
        <v>2880</v>
      </c>
      <c r="P1517" s="141" t="s">
        <v>5697</v>
      </c>
      <c r="Q1517" s="131" t="s">
        <v>13997</v>
      </c>
      <c r="X1517" s="131" t="s">
        <v>20243</v>
      </c>
      <c r="AA1517" s="131" t="s">
        <v>20244</v>
      </c>
    </row>
    <row r="1518" spans="1:27" x14ac:dyDescent="0.2">
      <c r="A1518" s="131">
        <v>14404</v>
      </c>
      <c r="B1518" s="131" t="s">
        <v>7371</v>
      </c>
      <c r="C1518" s="131" t="s">
        <v>5697</v>
      </c>
      <c r="H1518" s="131" t="s">
        <v>7141</v>
      </c>
      <c r="I1518" s="131">
        <v>611</v>
      </c>
      <c r="J1518" s="139" t="str">
        <f t="shared" si="46"/>
        <v>Göttsbach (14404)</v>
      </c>
      <c r="K1518" s="136">
        <v>14404</v>
      </c>
      <c r="L1518" s="131" t="str">
        <v>Göttsbach (14404)</v>
      </c>
      <c r="M1518"/>
      <c r="N1518" s="132" t="str">
        <f t="shared" si="47"/>
        <v>Göttsbach (14404)</v>
      </c>
      <c r="O1518" s="140">
        <v>2630</v>
      </c>
      <c r="P1518" s="141" t="s">
        <v>5697</v>
      </c>
      <c r="Q1518" s="131" t="s">
        <v>13997</v>
      </c>
      <c r="X1518" s="131" t="s">
        <v>20245</v>
      </c>
      <c r="AA1518" s="131" t="s">
        <v>20246</v>
      </c>
    </row>
    <row r="1519" spans="1:27" x14ac:dyDescent="0.2">
      <c r="A1519" s="131">
        <v>14405</v>
      </c>
      <c r="B1519" s="131" t="s">
        <v>7372</v>
      </c>
      <c r="C1519" s="131" t="s">
        <v>5697</v>
      </c>
      <c r="H1519" s="131" t="s">
        <v>7141</v>
      </c>
      <c r="I1519" s="131">
        <v>611</v>
      </c>
      <c r="J1519" s="135" t="str">
        <f t="shared" si="46"/>
        <v>Gumprechtsberg (14405)</v>
      </c>
      <c r="K1519" s="136">
        <v>14405</v>
      </c>
      <c r="L1519" s="131" t="str">
        <v>Gumprechtsberg (14405)</v>
      </c>
      <c r="M1519"/>
      <c r="N1519" s="132" t="str">
        <f t="shared" si="47"/>
        <v>Gumprechtsberg (14405)</v>
      </c>
      <c r="O1519" s="140">
        <v>2881</v>
      </c>
      <c r="P1519" s="141" t="s">
        <v>5697</v>
      </c>
      <c r="Q1519" s="131" t="s">
        <v>13997</v>
      </c>
      <c r="X1519" s="131" t="s">
        <v>20247</v>
      </c>
      <c r="AA1519" s="131" t="s">
        <v>20248</v>
      </c>
    </row>
    <row r="1520" spans="1:27" x14ac:dyDescent="0.2">
      <c r="A1520" s="131">
        <v>14406</v>
      </c>
      <c r="B1520" s="131" t="s">
        <v>7373</v>
      </c>
      <c r="C1520" s="131" t="s">
        <v>5697</v>
      </c>
      <c r="H1520" s="131" t="s">
        <v>7141</v>
      </c>
      <c r="I1520" s="131">
        <v>611</v>
      </c>
      <c r="J1520" s="139" t="str">
        <f t="shared" si="46"/>
        <v>Holzing (14406)</v>
      </c>
      <c r="K1520" s="136">
        <v>14406</v>
      </c>
      <c r="L1520" s="131" t="str">
        <v>Holzing (14406)</v>
      </c>
      <c r="M1520"/>
      <c r="N1520" s="132" t="str">
        <f t="shared" si="47"/>
        <v>Holzing (14406)</v>
      </c>
      <c r="O1520" s="140">
        <v>2631</v>
      </c>
      <c r="P1520" s="141" t="s">
        <v>5697</v>
      </c>
      <c r="Q1520" s="131" t="s">
        <v>13997</v>
      </c>
      <c r="X1520" s="131" t="s">
        <v>20249</v>
      </c>
      <c r="AA1520" s="131" t="s">
        <v>20250</v>
      </c>
    </row>
    <row r="1521" spans="1:27" x14ac:dyDescent="0.2">
      <c r="A1521" s="131">
        <v>14407</v>
      </c>
      <c r="B1521" s="131" t="s">
        <v>7374</v>
      </c>
      <c r="C1521" s="131" t="s">
        <v>5697</v>
      </c>
      <c r="H1521" s="131" t="s">
        <v>6012</v>
      </c>
      <c r="I1521" s="131">
        <v>610</v>
      </c>
      <c r="J1521" s="135" t="str">
        <f t="shared" si="46"/>
        <v>Karlsbach (14407)</v>
      </c>
      <c r="K1521" s="136">
        <v>14407</v>
      </c>
      <c r="L1521" s="131" t="str">
        <v>Karlsbach (14407)</v>
      </c>
      <c r="M1521"/>
      <c r="N1521" s="132" t="str">
        <f t="shared" si="47"/>
        <v>Karlsbach (14407)</v>
      </c>
      <c r="O1521" s="140">
        <v>2734</v>
      </c>
      <c r="P1521" s="141" t="s">
        <v>5697</v>
      </c>
      <c r="Q1521" s="131" t="s">
        <v>13997</v>
      </c>
      <c r="X1521" s="131" t="s">
        <v>20251</v>
      </c>
      <c r="AA1521" s="131" t="s">
        <v>20252</v>
      </c>
    </row>
    <row r="1522" spans="1:27" x14ac:dyDescent="0.2">
      <c r="A1522" s="131">
        <v>14408</v>
      </c>
      <c r="B1522" s="131" t="s">
        <v>7375</v>
      </c>
      <c r="C1522" s="131" t="s">
        <v>5697</v>
      </c>
      <c r="H1522" s="131" t="s">
        <v>7141</v>
      </c>
      <c r="I1522" s="131">
        <v>611</v>
      </c>
      <c r="J1522" s="139" t="str">
        <f t="shared" si="46"/>
        <v>Kemmelbach (14408)</v>
      </c>
      <c r="K1522" s="136">
        <v>14408</v>
      </c>
      <c r="L1522" s="131" t="str">
        <v>Kemmelbach (14408)</v>
      </c>
      <c r="M1522"/>
      <c r="N1522" s="132" t="str">
        <f t="shared" si="47"/>
        <v>Kemmelbach (14408)</v>
      </c>
      <c r="O1522" s="140">
        <v>2680</v>
      </c>
      <c r="P1522" s="141" t="s">
        <v>5697</v>
      </c>
      <c r="Q1522" s="131" t="s">
        <v>13997</v>
      </c>
      <c r="X1522" s="131" t="s">
        <v>20253</v>
      </c>
      <c r="AA1522" s="131" t="s">
        <v>20254</v>
      </c>
    </row>
    <row r="1523" spans="1:27" x14ac:dyDescent="0.2">
      <c r="A1523" s="131">
        <v>14409</v>
      </c>
      <c r="B1523" s="131" t="s">
        <v>7376</v>
      </c>
      <c r="C1523" s="131" t="s">
        <v>5697</v>
      </c>
      <c r="H1523" s="131" t="s">
        <v>6012</v>
      </c>
      <c r="I1523" s="131">
        <v>610</v>
      </c>
      <c r="J1523" s="135" t="str">
        <f t="shared" si="46"/>
        <v>Kottingburgstall (14409)</v>
      </c>
      <c r="K1523" s="136">
        <v>14409</v>
      </c>
      <c r="L1523" s="131" t="str">
        <v>Kottingburgstall (14409)</v>
      </c>
      <c r="M1523"/>
      <c r="N1523" s="132" t="str">
        <f t="shared" si="47"/>
        <v>Kottingburgstall (14409)</v>
      </c>
      <c r="O1523" s="140">
        <v>2673</v>
      </c>
      <c r="P1523" s="141" t="s">
        <v>5697</v>
      </c>
      <c r="Q1523" s="131" t="s">
        <v>13997</v>
      </c>
      <c r="X1523" s="131" t="s">
        <v>20255</v>
      </c>
      <c r="AA1523" s="131" t="s">
        <v>20256</v>
      </c>
    </row>
    <row r="1524" spans="1:27" x14ac:dyDescent="0.2">
      <c r="A1524" s="131">
        <v>14410</v>
      </c>
      <c r="B1524" s="131" t="s">
        <v>7377</v>
      </c>
      <c r="C1524" s="131" t="s">
        <v>5697</v>
      </c>
      <c r="H1524" s="131" t="s">
        <v>7141</v>
      </c>
      <c r="I1524" s="131">
        <v>611</v>
      </c>
      <c r="J1524" s="139" t="str">
        <f t="shared" si="46"/>
        <v>Landfriedstetten (14410)</v>
      </c>
      <c r="K1524" s="136">
        <v>14410</v>
      </c>
      <c r="L1524" s="131" t="str">
        <v>Landfriedstetten (14410)</v>
      </c>
      <c r="M1524"/>
      <c r="N1524" s="132" t="str">
        <f t="shared" si="47"/>
        <v>Landfriedstetten (14410)</v>
      </c>
      <c r="O1524" s="140">
        <v>2824</v>
      </c>
      <c r="P1524" s="141" t="s">
        <v>5697</v>
      </c>
      <c r="Q1524" s="131" t="s">
        <v>13997</v>
      </c>
      <c r="X1524" s="131" t="s">
        <v>20257</v>
      </c>
      <c r="AA1524" s="131" t="s">
        <v>20258</v>
      </c>
    </row>
    <row r="1525" spans="1:27" x14ac:dyDescent="0.2">
      <c r="A1525" s="131">
        <v>14411</v>
      </c>
      <c r="B1525" s="131" t="s">
        <v>7378</v>
      </c>
      <c r="C1525" s="131" t="s">
        <v>5697</v>
      </c>
      <c r="H1525" s="131" t="s">
        <v>7141</v>
      </c>
      <c r="I1525" s="131">
        <v>611</v>
      </c>
      <c r="J1525" s="135" t="str">
        <f t="shared" si="46"/>
        <v>Neumarkt (14411)</v>
      </c>
      <c r="K1525" s="136">
        <v>14411</v>
      </c>
      <c r="L1525" s="131" t="str">
        <v>Neumarkt (14411)</v>
      </c>
      <c r="M1525"/>
      <c r="N1525" s="132" t="str">
        <f t="shared" si="47"/>
        <v>Neumarkt (14411)</v>
      </c>
      <c r="O1525" s="140">
        <v>2662</v>
      </c>
      <c r="P1525" s="141" t="s">
        <v>5697</v>
      </c>
      <c r="Q1525" s="131" t="s">
        <v>13997</v>
      </c>
      <c r="X1525" s="131" t="s">
        <v>20259</v>
      </c>
      <c r="AA1525" s="131" t="s">
        <v>20260</v>
      </c>
    </row>
    <row r="1526" spans="1:27" x14ac:dyDescent="0.2">
      <c r="A1526" s="131">
        <v>14412</v>
      </c>
      <c r="B1526" s="131" t="s">
        <v>7379</v>
      </c>
      <c r="C1526" s="131" t="s">
        <v>5697</v>
      </c>
      <c r="H1526" s="131" t="s">
        <v>7141</v>
      </c>
      <c r="I1526" s="131">
        <v>611</v>
      </c>
      <c r="J1526" s="139" t="str">
        <f t="shared" si="46"/>
        <v>Petzenkirchen (14412)</v>
      </c>
      <c r="K1526" s="136">
        <v>14412</v>
      </c>
      <c r="L1526" s="131" t="str">
        <v>Petzenkirchen (14412)</v>
      </c>
      <c r="M1526"/>
      <c r="N1526" s="132" t="str">
        <f t="shared" si="47"/>
        <v>Petzenkirchen (14412)</v>
      </c>
      <c r="O1526" s="140">
        <v>2661</v>
      </c>
      <c r="P1526" s="141" t="s">
        <v>5697</v>
      </c>
      <c r="Q1526" s="131" t="s">
        <v>13997</v>
      </c>
      <c r="X1526" s="131" t="s">
        <v>20261</v>
      </c>
      <c r="AA1526" s="131" t="s">
        <v>20262</v>
      </c>
    </row>
    <row r="1527" spans="1:27" x14ac:dyDescent="0.2">
      <c r="A1527" s="131">
        <v>14413</v>
      </c>
      <c r="B1527" s="131" t="s">
        <v>7380</v>
      </c>
      <c r="C1527" s="131" t="s">
        <v>5697</v>
      </c>
      <c r="H1527" s="131" t="s">
        <v>7141</v>
      </c>
      <c r="I1527" s="131">
        <v>611</v>
      </c>
      <c r="J1527" s="135" t="str">
        <f t="shared" si="46"/>
        <v>Plaika (14413)</v>
      </c>
      <c r="K1527" s="136">
        <v>14413</v>
      </c>
      <c r="L1527" s="131" t="str">
        <v>Plaika (14413)</v>
      </c>
      <c r="M1527"/>
      <c r="N1527" s="132" t="str">
        <f t="shared" si="47"/>
        <v>Plaika (14413)</v>
      </c>
      <c r="O1527" s="140">
        <v>2625</v>
      </c>
      <c r="P1527" s="141" t="s">
        <v>5697</v>
      </c>
      <c r="Q1527" s="131" t="s">
        <v>13997</v>
      </c>
      <c r="X1527" s="131" t="s">
        <v>20263</v>
      </c>
      <c r="AA1527" s="131" t="s">
        <v>20264</v>
      </c>
    </row>
    <row r="1528" spans="1:27" x14ac:dyDescent="0.2">
      <c r="A1528" s="131">
        <v>14414</v>
      </c>
      <c r="B1528" s="131" t="s">
        <v>7381</v>
      </c>
      <c r="C1528" s="131" t="s">
        <v>5697</v>
      </c>
      <c r="H1528" s="131" t="s">
        <v>7141</v>
      </c>
      <c r="I1528" s="131">
        <v>611</v>
      </c>
      <c r="J1528" s="139" t="str">
        <f t="shared" si="46"/>
        <v>Ratzenberg (14414)</v>
      </c>
      <c r="K1528" s="136">
        <v>14414</v>
      </c>
      <c r="L1528" s="131" t="str">
        <v>Ratzenberg (14414)</v>
      </c>
      <c r="M1528"/>
      <c r="N1528" s="132" t="str">
        <f t="shared" si="47"/>
        <v>Ratzenberg (14414)</v>
      </c>
      <c r="O1528" s="140">
        <v>2641</v>
      </c>
      <c r="P1528" s="141" t="s">
        <v>5697</v>
      </c>
      <c r="Q1528" s="131" t="s">
        <v>13997</v>
      </c>
      <c r="X1528" s="131" t="s">
        <v>20265</v>
      </c>
      <c r="AA1528" s="131" t="s">
        <v>20266</v>
      </c>
    </row>
    <row r="1529" spans="1:27" x14ac:dyDescent="0.2">
      <c r="A1529" s="131">
        <v>14415</v>
      </c>
      <c r="B1529" s="131" t="s">
        <v>7382</v>
      </c>
      <c r="C1529" s="131" t="s">
        <v>5697</v>
      </c>
      <c r="H1529" s="131" t="s">
        <v>7141</v>
      </c>
      <c r="I1529" s="131">
        <v>611</v>
      </c>
      <c r="J1529" s="135" t="str">
        <f t="shared" si="46"/>
        <v>Sarling (14415)</v>
      </c>
      <c r="K1529" s="136">
        <v>14415</v>
      </c>
      <c r="L1529" s="131" t="str">
        <v>Sarling (14415)</v>
      </c>
      <c r="M1529"/>
      <c r="N1529" s="132" t="str">
        <f t="shared" si="47"/>
        <v>Sarling (14415)</v>
      </c>
      <c r="O1529" s="140">
        <v>2832</v>
      </c>
      <c r="P1529" s="141" t="s">
        <v>5697</v>
      </c>
      <c r="Q1529" s="131" t="s">
        <v>13997</v>
      </c>
      <c r="X1529" s="131" t="s">
        <v>20267</v>
      </c>
      <c r="AA1529" s="131" t="s">
        <v>20268</v>
      </c>
    </row>
    <row r="1530" spans="1:27" x14ac:dyDescent="0.2">
      <c r="A1530" s="131">
        <v>14416</v>
      </c>
      <c r="B1530" s="131" t="s">
        <v>7383</v>
      </c>
      <c r="C1530" s="131" t="s">
        <v>5697</v>
      </c>
      <c r="H1530" s="131" t="s">
        <v>7141</v>
      </c>
      <c r="I1530" s="131">
        <v>611</v>
      </c>
      <c r="J1530" s="139" t="str">
        <f t="shared" si="46"/>
        <v>Säusenstein (14416)</v>
      </c>
      <c r="K1530" s="136">
        <v>14416</v>
      </c>
      <c r="L1530" s="131" t="str">
        <v>Säusenstein (14416)</v>
      </c>
      <c r="M1530"/>
      <c r="N1530" s="132" t="str">
        <f t="shared" si="47"/>
        <v>Säusenstein (14416)</v>
      </c>
      <c r="O1530" s="140">
        <v>2624</v>
      </c>
      <c r="P1530" s="141" t="s">
        <v>5697</v>
      </c>
      <c r="Q1530" s="131" t="s">
        <v>13997</v>
      </c>
      <c r="X1530" s="131" t="s">
        <v>20269</v>
      </c>
      <c r="AA1530" s="131" t="s">
        <v>20270</v>
      </c>
    </row>
    <row r="1531" spans="1:27" x14ac:dyDescent="0.2">
      <c r="A1531" s="131">
        <v>14417</v>
      </c>
      <c r="B1531" s="131" t="s">
        <v>6505</v>
      </c>
      <c r="C1531" s="131" t="s">
        <v>5697</v>
      </c>
      <c r="H1531" s="131" t="s">
        <v>6012</v>
      </c>
      <c r="I1531" s="131">
        <v>610</v>
      </c>
      <c r="J1531" s="135" t="str">
        <f t="shared" si="46"/>
        <v>St. Martin (14417)</v>
      </c>
      <c r="K1531" s="136">
        <v>14417</v>
      </c>
      <c r="L1531" s="131" t="str">
        <v>St. Martin (14417)</v>
      </c>
      <c r="M1531"/>
      <c r="N1531" s="132" t="str">
        <f t="shared" si="47"/>
        <v>St. Martin (14417)</v>
      </c>
      <c r="O1531" s="140">
        <v>2651</v>
      </c>
      <c r="P1531" s="141" t="s">
        <v>5697</v>
      </c>
      <c r="Q1531" s="131" t="s">
        <v>13997</v>
      </c>
      <c r="X1531" s="131" t="s">
        <v>20271</v>
      </c>
      <c r="AA1531" s="131" t="s">
        <v>20272</v>
      </c>
    </row>
    <row r="1532" spans="1:27" x14ac:dyDescent="0.2">
      <c r="A1532" s="131">
        <v>14418</v>
      </c>
      <c r="B1532" s="131" t="s">
        <v>7384</v>
      </c>
      <c r="C1532" s="131" t="s">
        <v>5697</v>
      </c>
      <c r="H1532" s="131" t="s">
        <v>6012</v>
      </c>
      <c r="I1532" s="131">
        <v>610</v>
      </c>
      <c r="J1532" s="139" t="str">
        <f t="shared" si="46"/>
        <v>Weitgraben (14418)</v>
      </c>
      <c r="K1532" s="136">
        <v>14418</v>
      </c>
      <c r="L1532" s="131" t="str">
        <v>Weitgraben (14418)</v>
      </c>
      <c r="M1532"/>
      <c r="N1532" s="132" t="str">
        <f t="shared" si="47"/>
        <v>Weitgraben (14418)</v>
      </c>
      <c r="O1532" s="140">
        <v>2640</v>
      </c>
      <c r="P1532" s="141" t="s">
        <v>5697</v>
      </c>
      <c r="Q1532" s="131" t="s">
        <v>13997</v>
      </c>
      <c r="X1532" s="131" t="s">
        <v>20273</v>
      </c>
      <c r="AA1532" s="131" t="s">
        <v>20274</v>
      </c>
    </row>
    <row r="1533" spans="1:27" x14ac:dyDescent="0.2">
      <c r="A1533" s="131">
        <v>14419</v>
      </c>
      <c r="B1533" s="131" t="s">
        <v>7385</v>
      </c>
      <c r="C1533" s="131" t="s">
        <v>5697</v>
      </c>
      <c r="H1533" s="131" t="s">
        <v>7141</v>
      </c>
      <c r="I1533" s="131">
        <v>611</v>
      </c>
      <c r="J1533" s="135" t="str">
        <f t="shared" si="46"/>
        <v>Wohlfahrtsbrunn (14419)</v>
      </c>
      <c r="K1533" s="136">
        <v>14419</v>
      </c>
      <c r="L1533" s="131" t="str">
        <v>Wohlfahrtsbrunn (14419)</v>
      </c>
      <c r="M1533"/>
      <c r="N1533" s="132" t="str">
        <f t="shared" si="47"/>
        <v>Wohlfahrtsbrunn (14419)</v>
      </c>
      <c r="O1533" s="140">
        <v>2650</v>
      </c>
      <c r="P1533" s="141" t="s">
        <v>5697</v>
      </c>
      <c r="Q1533" s="131" t="s">
        <v>13997</v>
      </c>
      <c r="X1533" s="131" t="s">
        <v>20275</v>
      </c>
      <c r="AA1533" s="131" t="s">
        <v>20276</v>
      </c>
    </row>
    <row r="1534" spans="1:27" x14ac:dyDescent="0.2">
      <c r="A1534" s="131">
        <v>14420</v>
      </c>
      <c r="B1534" s="131" t="s">
        <v>7386</v>
      </c>
      <c r="C1534" s="131" t="s">
        <v>5697</v>
      </c>
      <c r="H1534" s="131" t="s">
        <v>7141</v>
      </c>
      <c r="I1534" s="131">
        <v>611</v>
      </c>
      <c r="J1534" s="139" t="str">
        <f t="shared" si="46"/>
        <v>Ybbs (14420)</v>
      </c>
      <c r="K1534" s="136">
        <v>14420</v>
      </c>
      <c r="L1534" s="131" t="str">
        <v>Ybbs (14420)</v>
      </c>
      <c r="M1534"/>
      <c r="N1534" s="132" t="str">
        <f t="shared" si="47"/>
        <v>Ybbs (14420)</v>
      </c>
      <c r="O1534" s="140">
        <v>2671</v>
      </c>
      <c r="P1534" s="141" t="s">
        <v>5697</v>
      </c>
      <c r="Q1534" s="131" t="s">
        <v>13997</v>
      </c>
      <c r="X1534" s="131" t="s">
        <v>20277</v>
      </c>
      <c r="AA1534" s="131" t="s">
        <v>20278</v>
      </c>
    </row>
    <row r="1535" spans="1:27" x14ac:dyDescent="0.2">
      <c r="A1535" s="131">
        <v>15001</v>
      </c>
      <c r="B1535" s="131" t="s">
        <v>7387</v>
      </c>
      <c r="C1535" s="131" t="s">
        <v>5697</v>
      </c>
      <c r="D1535" s="131" t="s">
        <v>5910</v>
      </c>
      <c r="E1535" s="131" t="s">
        <v>5910</v>
      </c>
      <c r="F1535" s="131">
        <v>0.8</v>
      </c>
      <c r="H1535" s="131" t="s">
        <v>6536</v>
      </c>
      <c r="I1535" s="131">
        <v>805</v>
      </c>
      <c r="J1535" s="135" t="str">
        <f t="shared" si="46"/>
        <v>Asparn an der Zaya (15001)</v>
      </c>
      <c r="K1535" s="136">
        <v>15001</v>
      </c>
      <c r="L1535" s="131" t="str">
        <v>Asparn an der Zaya (15001)</v>
      </c>
      <c r="M1535"/>
      <c r="N1535" s="132" t="str">
        <f t="shared" si="47"/>
        <v>Asparn an der Zaya (15001)</v>
      </c>
      <c r="O1535" s="140">
        <v>2872</v>
      </c>
      <c r="P1535" s="141" t="s">
        <v>5697</v>
      </c>
      <c r="Q1535" s="131" t="s">
        <v>13997</v>
      </c>
      <c r="X1535" s="131" t="s">
        <v>20279</v>
      </c>
      <c r="AA1535" s="131" t="s">
        <v>20280</v>
      </c>
    </row>
    <row r="1536" spans="1:27" x14ac:dyDescent="0.2">
      <c r="A1536" s="131">
        <v>15002</v>
      </c>
      <c r="B1536" s="131" t="s">
        <v>6643</v>
      </c>
      <c r="C1536" s="131" t="s">
        <v>5697</v>
      </c>
      <c r="D1536" s="131" t="s">
        <v>5910</v>
      </c>
      <c r="E1536" s="131" t="s">
        <v>5910</v>
      </c>
      <c r="F1536" s="131">
        <v>0.8</v>
      </c>
      <c r="H1536" s="131" t="s">
        <v>6307</v>
      </c>
      <c r="I1536" s="131">
        <v>807</v>
      </c>
      <c r="J1536" s="139" t="str">
        <f t="shared" si="46"/>
        <v>Atzelsdorf (15002)</v>
      </c>
      <c r="K1536" s="136">
        <v>15002</v>
      </c>
      <c r="L1536" s="131" t="str">
        <v>Atzelsdorf (15002)</v>
      </c>
      <c r="M1536"/>
      <c r="N1536" s="132" t="str">
        <f t="shared" si="47"/>
        <v>Atzelsdorf (15002)</v>
      </c>
      <c r="O1536" s="140">
        <v>7421</v>
      </c>
      <c r="P1536" s="141" t="s">
        <v>5697</v>
      </c>
      <c r="Q1536" s="131" t="s">
        <v>13997</v>
      </c>
      <c r="X1536" s="131" t="s">
        <v>20281</v>
      </c>
      <c r="AA1536" s="131" t="s">
        <v>20282</v>
      </c>
    </row>
    <row r="1537" spans="1:27" x14ac:dyDescent="0.2">
      <c r="A1537" s="131">
        <v>15003</v>
      </c>
      <c r="B1537" s="131" t="s">
        <v>7388</v>
      </c>
      <c r="C1537" s="131" t="s">
        <v>5697</v>
      </c>
      <c r="D1537" s="131" t="s">
        <v>5910</v>
      </c>
      <c r="E1537" s="131" t="s">
        <v>5910</v>
      </c>
      <c r="F1537" s="131">
        <v>0.8</v>
      </c>
      <c r="H1537" s="131" t="s">
        <v>6307</v>
      </c>
      <c r="I1537" s="131">
        <v>807</v>
      </c>
      <c r="J1537" s="135" t="str">
        <f t="shared" si="46"/>
        <v>Bullendorf (15003)</v>
      </c>
      <c r="K1537" s="136">
        <v>15003</v>
      </c>
      <c r="L1537" s="131" t="str">
        <v>Bullendorf (15003)</v>
      </c>
      <c r="M1537"/>
      <c r="N1537" s="132" t="str">
        <f t="shared" si="47"/>
        <v>Bullendorf (15003)</v>
      </c>
      <c r="O1537" s="140">
        <v>2873</v>
      </c>
      <c r="P1537" s="141" t="s">
        <v>5697</v>
      </c>
      <c r="Q1537" s="131" t="s">
        <v>13997</v>
      </c>
      <c r="X1537" s="131" t="s">
        <v>20283</v>
      </c>
      <c r="AA1537" s="131" t="s">
        <v>20284</v>
      </c>
    </row>
    <row r="1538" spans="1:27" x14ac:dyDescent="0.2">
      <c r="A1538" s="131">
        <v>15005</v>
      </c>
      <c r="B1538" s="131" t="s">
        <v>7389</v>
      </c>
      <c r="C1538" s="131" t="s">
        <v>5697</v>
      </c>
      <c r="D1538" s="131" t="s">
        <v>5910</v>
      </c>
      <c r="E1538" s="131" t="s">
        <v>5910</v>
      </c>
      <c r="F1538" s="131">
        <v>0.8</v>
      </c>
      <c r="H1538" s="131" t="s">
        <v>6536</v>
      </c>
      <c r="I1538" s="131">
        <v>805</v>
      </c>
      <c r="J1538" s="139" t="str">
        <f t="shared" si="46"/>
        <v>Ebendorf (15005)</v>
      </c>
      <c r="K1538" s="136">
        <v>15005</v>
      </c>
      <c r="L1538" s="131" t="str">
        <v>Ebendorf (15005)</v>
      </c>
      <c r="M1538"/>
      <c r="N1538" s="132" t="str">
        <f t="shared" si="47"/>
        <v>Ebendorf (15005)</v>
      </c>
      <c r="O1538" s="140">
        <v>2392</v>
      </c>
      <c r="P1538" s="141" t="s">
        <v>5697</v>
      </c>
      <c r="Q1538" s="131" t="s">
        <v>13997</v>
      </c>
      <c r="X1538" s="131" t="s">
        <v>20285</v>
      </c>
      <c r="AA1538" s="131" t="s">
        <v>20286</v>
      </c>
    </row>
    <row r="1539" spans="1:27" x14ac:dyDescent="0.2">
      <c r="A1539" s="131">
        <v>15006</v>
      </c>
      <c r="B1539" s="131" t="s">
        <v>7390</v>
      </c>
      <c r="C1539" s="131" t="s">
        <v>5697</v>
      </c>
      <c r="D1539" s="131" t="s">
        <v>5910</v>
      </c>
      <c r="E1539" s="131" t="s">
        <v>5910</v>
      </c>
      <c r="F1539" s="131">
        <v>0.8</v>
      </c>
      <c r="H1539" s="131" t="s">
        <v>6307</v>
      </c>
      <c r="I1539" s="131">
        <v>807</v>
      </c>
      <c r="J1539" s="135" t="str">
        <f t="shared" si="46"/>
        <v>Ebersdorf an der Zaya (15006)</v>
      </c>
      <c r="K1539" s="136">
        <v>15006</v>
      </c>
      <c r="L1539" s="131" t="str">
        <v>Ebersdorf an der Zaya (15006)</v>
      </c>
      <c r="M1539"/>
      <c r="N1539" s="132" t="str">
        <f t="shared" si="47"/>
        <v>Ebersdorf an der Zaya (15006)</v>
      </c>
      <c r="O1539" s="140">
        <v>2393</v>
      </c>
      <c r="P1539" s="141" t="s">
        <v>5697</v>
      </c>
      <c r="Q1539" s="131" t="s">
        <v>13997</v>
      </c>
      <c r="X1539" s="131" t="s">
        <v>20287</v>
      </c>
      <c r="AA1539" s="131" t="s">
        <v>20288</v>
      </c>
    </row>
    <row r="1540" spans="1:27" x14ac:dyDescent="0.2">
      <c r="A1540" s="131">
        <v>15007</v>
      </c>
      <c r="B1540" s="131" t="s">
        <v>7391</v>
      </c>
      <c r="C1540" s="131" t="s">
        <v>5697</v>
      </c>
      <c r="D1540" s="131" t="s">
        <v>5910</v>
      </c>
      <c r="E1540" s="131" t="s">
        <v>5910</v>
      </c>
      <c r="F1540" s="131">
        <v>0.8</v>
      </c>
      <c r="H1540" s="131" t="s">
        <v>6536</v>
      </c>
      <c r="I1540" s="131">
        <v>805</v>
      </c>
      <c r="J1540" s="139" t="str">
        <f t="shared" ref="J1540:J1603" si="48">CONCATENATE(B1540," (",A1540,")")</f>
        <v>Eggersdorf (15007)</v>
      </c>
      <c r="K1540" s="136">
        <v>15007</v>
      </c>
      <c r="L1540" s="131" t="str">
        <v>Eggersdorf (15007)</v>
      </c>
      <c r="M1540"/>
      <c r="N1540" s="132" t="str">
        <f t="shared" ref="N1540:N1603" si="49">IF(L1540&lt;&gt;0,L1540,"")</f>
        <v>Eggersdorf (15007)</v>
      </c>
      <c r="O1540" s="140">
        <v>2351</v>
      </c>
      <c r="P1540" s="141" t="s">
        <v>5697</v>
      </c>
      <c r="Q1540" s="131" t="s">
        <v>13997</v>
      </c>
      <c r="X1540" s="131" t="s">
        <v>20289</v>
      </c>
      <c r="AA1540" s="131" t="s">
        <v>20290</v>
      </c>
    </row>
    <row r="1541" spans="1:27" x14ac:dyDescent="0.2">
      <c r="A1541" s="131">
        <v>15008</v>
      </c>
      <c r="B1541" s="131" t="s">
        <v>7392</v>
      </c>
      <c r="C1541" s="131" t="s">
        <v>5697</v>
      </c>
      <c r="D1541" s="131" t="s">
        <v>5910</v>
      </c>
      <c r="E1541" s="131" t="s">
        <v>5910</v>
      </c>
      <c r="F1541" s="131">
        <v>0.8</v>
      </c>
      <c r="H1541" s="131" t="s">
        <v>6536</v>
      </c>
      <c r="I1541" s="131">
        <v>805</v>
      </c>
      <c r="J1541" s="135" t="str">
        <f t="shared" si="48"/>
        <v>Eibesthal (15008)</v>
      </c>
      <c r="K1541" s="136">
        <v>15008</v>
      </c>
      <c r="L1541" s="131" t="str">
        <v>Eibesthal (15008)</v>
      </c>
      <c r="M1541"/>
      <c r="N1541" s="132" t="str">
        <f t="shared" si="49"/>
        <v>Eibesthal (15008)</v>
      </c>
      <c r="O1541" s="140">
        <v>2355</v>
      </c>
      <c r="P1541" s="141" t="s">
        <v>5697</v>
      </c>
      <c r="Q1541" s="131" t="s">
        <v>13997</v>
      </c>
      <c r="X1541" s="131" t="s">
        <v>20291</v>
      </c>
      <c r="AA1541" s="131" t="s">
        <v>20292</v>
      </c>
    </row>
    <row r="1542" spans="1:27" x14ac:dyDescent="0.2">
      <c r="A1542" s="131">
        <v>15011</v>
      </c>
      <c r="B1542" s="131" t="s">
        <v>7393</v>
      </c>
      <c r="C1542" s="131" t="s">
        <v>5697</v>
      </c>
      <c r="D1542" s="131" t="s">
        <v>5910</v>
      </c>
      <c r="E1542" s="131" t="s">
        <v>5910</v>
      </c>
      <c r="F1542" s="131">
        <v>0.8</v>
      </c>
      <c r="H1542" s="131" t="s">
        <v>6536</v>
      </c>
      <c r="I1542" s="131">
        <v>805</v>
      </c>
      <c r="J1542" s="139" t="str">
        <f t="shared" si="48"/>
        <v>Frättingsdorf (15011)</v>
      </c>
      <c r="K1542" s="136">
        <v>15011</v>
      </c>
      <c r="L1542" s="131" t="str">
        <v>Frättingsdorf (15011)</v>
      </c>
      <c r="M1542"/>
      <c r="N1542" s="132" t="str">
        <f t="shared" si="49"/>
        <v>Frättingsdorf (15011)</v>
      </c>
      <c r="O1542" s="140">
        <v>2331</v>
      </c>
      <c r="P1542" s="141" t="s">
        <v>5697</v>
      </c>
      <c r="Q1542" s="131" t="s">
        <v>13997</v>
      </c>
      <c r="X1542" s="131" t="s">
        <v>20293</v>
      </c>
      <c r="AA1542" s="131" t="s">
        <v>20294</v>
      </c>
    </row>
    <row r="1543" spans="1:27" x14ac:dyDescent="0.2">
      <c r="A1543" s="131">
        <v>15012</v>
      </c>
      <c r="B1543" s="131" t="s">
        <v>6887</v>
      </c>
      <c r="C1543" s="131" t="s">
        <v>5697</v>
      </c>
      <c r="D1543" s="131" t="s">
        <v>5910</v>
      </c>
      <c r="E1543" s="131" t="s">
        <v>5910</v>
      </c>
      <c r="F1543" s="131">
        <v>0.8</v>
      </c>
      <c r="H1543" s="131" t="s">
        <v>6536</v>
      </c>
      <c r="I1543" s="131">
        <v>805</v>
      </c>
      <c r="J1543" s="135" t="str">
        <f t="shared" si="48"/>
        <v>Garmanns (15012)</v>
      </c>
      <c r="K1543" s="136">
        <v>15012</v>
      </c>
      <c r="L1543" s="131" t="str">
        <v>Garmanns (15012)</v>
      </c>
      <c r="M1543"/>
      <c r="N1543" s="132" t="str">
        <f t="shared" si="49"/>
        <v>Garmanns (15012)</v>
      </c>
      <c r="O1543" s="140">
        <v>2334</v>
      </c>
      <c r="P1543" s="141" t="s">
        <v>5697</v>
      </c>
      <c r="Q1543" s="131" t="s">
        <v>13997</v>
      </c>
      <c r="X1543" s="131" t="s">
        <v>20295</v>
      </c>
      <c r="AA1543" s="131" t="s">
        <v>20296</v>
      </c>
    </row>
    <row r="1544" spans="1:27" x14ac:dyDescent="0.2">
      <c r="A1544" s="131">
        <v>15013</v>
      </c>
      <c r="B1544" s="131" t="s">
        <v>7394</v>
      </c>
      <c r="C1544" s="131" t="s">
        <v>5697</v>
      </c>
      <c r="D1544" s="131" t="s">
        <v>5910</v>
      </c>
      <c r="E1544" s="131" t="s">
        <v>5910</v>
      </c>
      <c r="F1544" s="131">
        <v>0.8</v>
      </c>
      <c r="H1544" s="131" t="s">
        <v>6307</v>
      </c>
      <c r="I1544" s="131">
        <v>807</v>
      </c>
      <c r="J1544" s="139" t="str">
        <f t="shared" si="48"/>
        <v>Gaweinstal (15013)</v>
      </c>
      <c r="K1544" s="136">
        <v>15013</v>
      </c>
      <c r="L1544" s="131" t="str">
        <v>Gaweinstal (15013)</v>
      </c>
      <c r="M1544"/>
      <c r="N1544" s="132" t="str">
        <f t="shared" si="49"/>
        <v>Gaweinstal (15013)</v>
      </c>
      <c r="O1544" s="140">
        <v>2345</v>
      </c>
      <c r="P1544" s="141" t="s">
        <v>5697</v>
      </c>
      <c r="Q1544" s="131" t="s">
        <v>13997</v>
      </c>
      <c r="X1544" s="131" t="s">
        <v>20297</v>
      </c>
      <c r="AA1544" s="131" t="s">
        <v>20298</v>
      </c>
    </row>
    <row r="1545" spans="1:27" x14ac:dyDescent="0.2">
      <c r="A1545" s="131">
        <v>15015</v>
      </c>
      <c r="B1545" s="131" t="s">
        <v>7395</v>
      </c>
      <c r="C1545" s="131" t="s">
        <v>5697</v>
      </c>
      <c r="D1545" s="131" t="s">
        <v>5910</v>
      </c>
      <c r="E1545" s="131" t="s">
        <v>5910</v>
      </c>
      <c r="F1545" s="131">
        <v>0.8</v>
      </c>
      <c r="H1545" s="131" t="s">
        <v>6536</v>
      </c>
      <c r="I1545" s="131">
        <v>805</v>
      </c>
      <c r="J1545" s="135" t="str">
        <f t="shared" si="48"/>
        <v>Grafensulz (15015)</v>
      </c>
      <c r="K1545" s="136">
        <v>15015</v>
      </c>
      <c r="L1545" s="131" t="str">
        <v>Grafensulz (15015)</v>
      </c>
      <c r="M1545"/>
      <c r="N1545" s="132" t="str">
        <f t="shared" si="49"/>
        <v>Grafensulz (15015)</v>
      </c>
      <c r="O1545" s="140">
        <v>1230</v>
      </c>
      <c r="P1545" s="141" t="s">
        <v>5697</v>
      </c>
      <c r="Q1545" s="131" t="s">
        <v>13997</v>
      </c>
      <c r="X1545" s="131" t="s">
        <v>20299</v>
      </c>
      <c r="AA1545" s="131" t="s">
        <v>20300</v>
      </c>
    </row>
    <row r="1546" spans="1:27" x14ac:dyDescent="0.2">
      <c r="A1546" s="131">
        <v>15016</v>
      </c>
      <c r="B1546" s="131" t="s">
        <v>7396</v>
      </c>
      <c r="C1546" s="131" t="s">
        <v>5697</v>
      </c>
      <c r="D1546" s="131" t="s">
        <v>5910</v>
      </c>
      <c r="E1546" s="131" t="s">
        <v>5910</v>
      </c>
      <c r="F1546" s="131">
        <v>0.8</v>
      </c>
      <c r="H1546" s="131" t="s">
        <v>6536</v>
      </c>
      <c r="I1546" s="131">
        <v>805</v>
      </c>
      <c r="J1546" s="139" t="str">
        <f t="shared" si="48"/>
        <v>Helfens (15016)</v>
      </c>
      <c r="K1546" s="136">
        <v>15016</v>
      </c>
      <c r="L1546" s="131" t="str">
        <v>Helfens (15016)</v>
      </c>
      <c r="M1546"/>
      <c r="N1546" s="132" t="str">
        <f t="shared" si="49"/>
        <v>Helfens (15016)</v>
      </c>
      <c r="O1546" s="140">
        <v>2380</v>
      </c>
      <c r="P1546" s="141" t="s">
        <v>5697</v>
      </c>
      <c r="Q1546" s="131" t="s">
        <v>13997</v>
      </c>
      <c r="X1546" s="131" t="s">
        <v>20301</v>
      </c>
      <c r="AA1546" s="131" t="s">
        <v>20302</v>
      </c>
    </row>
    <row r="1547" spans="1:27" x14ac:dyDescent="0.2">
      <c r="A1547" s="131">
        <v>15017</v>
      </c>
      <c r="B1547" s="131" t="s">
        <v>7397</v>
      </c>
      <c r="C1547" s="131" t="s">
        <v>5697</v>
      </c>
      <c r="D1547" s="131" t="s">
        <v>5910</v>
      </c>
      <c r="E1547" s="131" t="s">
        <v>5910</v>
      </c>
      <c r="F1547" s="131">
        <v>0.8</v>
      </c>
      <c r="H1547" s="131" t="s">
        <v>6536</v>
      </c>
      <c r="I1547" s="131">
        <v>805</v>
      </c>
      <c r="J1547" s="135" t="str">
        <f t="shared" si="48"/>
        <v>Herrnleis (15017)</v>
      </c>
      <c r="K1547" s="136">
        <v>15017</v>
      </c>
      <c r="L1547" s="131" t="str">
        <v>Herrnleis (15017)</v>
      </c>
      <c r="M1547"/>
      <c r="N1547" s="132" t="str">
        <f t="shared" si="49"/>
        <v>Herrnleis (15017)</v>
      </c>
      <c r="O1547" s="140">
        <v>2482</v>
      </c>
      <c r="P1547" s="141" t="s">
        <v>5697</v>
      </c>
      <c r="Q1547" s="131" t="s">
        <v>13997</v>
      </c>
      <c r="X1547" s="131" t="s">
        <v>20303</v>
      </c>
      <c r="AA1547" s="131" t="s">
        <v>20304</v>
      </c>
    </row>
    <row r="1548" spans="1:27" x14ac:dyDescent="0.2">
      <c r="A1548" s="131">
        <v>15018</v>
      </c>
      <c r="B1548" s="131" t="s">
        <v>7398</v>
      </c>
      <c r="C1548" s="131" t="s">
        <v>5697</v>
      </c>
      <c r="D1548" s="131" t="s">
        <v>5910</v>
      </c>
      <c r="E1548" s="131" t="s">
        <v>5910</v>
      </c>
      <c r="F1548" s="131">
        <v>0.8</v>
      </c>
      <c r="H1548" s="131" t="s">
        <v>6307</v>
      </c>
      <c r="I1548" s="131">
        <v>807</v>
      </c>
      <c r="J1548" s="139" t="str">
        <f t="shared" si="48"/>
        <v>Hobersdorf (15018)</v>
      </c>
      <c r="K1548" s="136">
        <v>15018</v>
      </c>
      <c r="L1548" s="131" t="str">
        <v>Hobersdorf (15018)</v>
      </c>
      <c r="M1548"/>
      <c r="N1548" s="132" t="str">
        <f t="shared" si="49"/>
        <v>Hobersdorf (15018)</v>
      </c>
      <c r="O1548" s="140">
        <v>2340</v>
      </c>
      <c r="P1548" s="141" t="s">
        <v>5697</v>
      </c>
      <c r="Q1548" s="131" t="s">
        <v>13997</v>
      </c>
      <c r="X1548" s="131" t="s">
        <v>20305</v>
      </c>
      <c r="AA1548" s="131" t="s">
        <v>20306</v>
      </c>
    </row>
    <row r="1549" spans="1:27" x14ac:dyDescent="0.2">
      <c r="A1549" s="131">
        <v>15019</v>
      </c>
      <c r="B1549" s="131" t="s">
        <v>7399</v>
      </c>
      <c r="C1549" s="131" t="s">
        <v>5697</v>
      </c>
      <c r="D1549" s="131" t="s">
        <v>5910</v>
      </c>
      <c r="E1549" s="131" t="s">
        <v>5910</v>
      </c>
      <c r="F1549" s="131">
        <v>0.8</v>
      </c>
      <c r="H1549" s="131" t="s">
        <v>6307</v>
      </c>
      <c r="I1549" s="131">
        <v>807</v>
      </c>
      <c r="J1549" s="135" t="str">
        <f t="shared" si="48"/>
        <v>Höbersbrunn (15019)</v>
      </c>
      <c r="K1549" s="136">
        <v>15019</v>
      </c>
      <c r="L1549" s="131" t="str">
        <v>Höbersbrunn (15019)</v>
      </c>
      <c r="M1549"/>
      <c r="N1549" s="132" t="str">
        <f t="shared" si="49"/>
        <v>Höbersbrunn (15019)</v>
      </c>
      <c r="O1549" s="140">
        <v>2344</v>
      </c>
      <c r="P1549" s="141" t="s">
        <v>5697</v>
      </c>
      <c r="Q1549" s="131" t="s">
        <v>13997</v>
      </c>
      <c r="X1549" s="131" t="s">
        <v>20307</v>
      </c>
      <c r="AA1549" s="131" t="s">
        <v>20308</v>
      </c>
    </row>
    <row r="1550" spans="1:27" x14ac:dyDescent="0.2">
      <c r="A1550" s="131">
        <v>15020</v>
      </c>
      <c r="B1550" s="131" t="s">
        <v>7400</v>
      </c>
      <c r="C1550" s="131" t="s">
        <v>5697</v>
      </c>
      <c r="D1550" s="131" t="s">
        <v>5910</v>
      </c>
      <c r="E1550" s="131" t="s">
        <v>5910</v>
      </c>
      <c r="F1550" s="131">
        <v>0.8</v>
      </c>
      <c r="H1550" s="131" t="s">
        <v>6536</v>
      </c>
      <c r="I1550" s="131">
        <v>805</v>
      </c>
      <c r="J1550" s="139" t="str">
        <f t="shared" si="48"/>
        <v>Hörersdorf (15020)</v>
      </c>
      <c r="K1550" s="136">
        <v>15020</v>
      </c>
      <c r="L1550" s="131" t="str">
        <v>Hörersdorf (15020)</v>
      </c>
      <c r="M1550"/>
      <c r="N1550" s="132" t="str">
        <f t="shared" si="49"/>
        <v>Hörersdorf (15020)</v>
      </c>
      <c r="O1550" s="140">
        <v>2361</v>
      </c>
      <c r="P1550" s="141" t="s">
        <v>5697</v>
      </c>
      <c r="Q1550" s="131" t="s">
        <v>13997</v>
      </c>
      <c r="X1550" s="131" t="s">
        <v>20309</v>
      </c>
      <c r="AA1550" s="131" t="s">
        <v>20310</v>
      </c>
    </row>
    <row r="1551" spans="1:27" x14ac:dyDescent="0.2">
      <c r="A1551" s="131">
        <v>15022</v>
      </c>
      <c r="B1551" s="131" t="s">
        <v>7401</v>
      </c>
      <c r="C1551" s="131" t="s">
        <v>5697</v>
      </c>
      <c r="D1551" s="131" t="s">
        <v>5910</v>
      </c>
      <c r="E1551" s="131" t="s">
        <v>5910</v>
      </c>
      <c r="F1551" s="131">
        <v>0.8</v>
      </c>
      <c r="H1551" s="131" t="s">
        <v>6536</v>
      </c>
      <c r="I1551" s="131">
        <v>805</v>
      </c>
      <c r="J1551" s="135" t="str">
        <f t="shared" si="48"/>
        <v>Hüttendorf (15022)</v>
      </c>
      <c r="K1551" s="136">
        <v>15022</v>
      </c>
      <c r="L1551" s="131" t="str">
        <v>Hüttendorf (15022)</v>
      </c>
      <c r="M1551"/>
      <c r="N1551" s="132" t="str">
        <f t="shared" si="49"/>
        <v>Hüttendorf (15022)</v>
      </c>
      <c r="O1551" s="140">
        <v>2391</v>
      </c>
      <c r="P1551" s="141" t="s">
        <v>5697</v>
      </c>
      <c r="Q1551" s="131" t="s">
        <v>13997</v>
      </c>
      <c r="X1551" s="131" t="s">
        <v>20311</v>
      </c>
      <c r="AA1551" s="131" t="s">
        <v>20312</v>
      </c>
    </row>
    <row r="1552" spans="1:27" x14ac:dyDescent="0.2">
      <c r="A1552" s="131">
        <v>15023</v>
      </c>
      <c r="B1552" s="131" t="s">
        <v>7402</v>
      </c>
      <c r="C1552" s="131" t="s">
        <v>5697</v>
      </c>
      <c r="D1552" s="131" t="s">
        <v>5910</v>
      </c>
      <c r="E1552" s="131" t="s">
        <v>5910</v>
      </c>
      <c r="F1552" s="131">
        <v>0.8</v>
      </c>
      <c r="H1552" s="131" t="s">
        <v>6536</v>
      </c>
      <c r="I1552" s="131">
        <v>805</v>
      </c>
      <c r="J1552" s="139" t="str">
        <f t="shared" si="48"/>
        <v>Kettlasbrunn (15023)</v>
      </c>
      <c r="K1552" s="136">
        <v>15023</v>
      </c>
      <c r="L1552" s="131" t="str">
        <v>Kettlasbrunn (15023)</v>
      </c>
      <c r="M1552"/>
      <c r="N1552" s="132" t="str">
        <f t="shared" si="49"/>
        <v>Kettlasbrunn (15023)</v>
      </c>
      <c r="O1552" s="140">
        <v>2371</v>
      </c>
      <c r="P1552" s="141" t="s">
        <v>5697</v>
      </c>
      <c r="Q1552" s="131" t="s">
        <v>13997</v>
      </c>
      <c r="X1552" s="131" t="s">
        <v>20313</v>
      </c>
      <c r="AA1552" s="131" t="s">
        <v>20314</v>
      </c>
    </row>
    <row r="1553" spans="1:27" x14ac:dyDescent="0.2">
      <c r="A1553" s="131">
        <v>15024</v>
      </c>
      <c r="B1553" s="131" t="s">
        <v>7403</v>
      </c>
      <c r="C1553" s="131" t="s">
        <v>5697</v>
      </c>
      <c r="D1553" s="131" t="s">
        <v>5910</v>
      </c>
      <c r="E1553" s="131" t="s">
        <v>5910</v>
      </c>
      <c r="F1553" s="131">
        <v>0.8</v>
      </c>
      <c r="H1553" s="131" t="s">
        <v>6536</v>
      </c>
      <c r="I1553" s="131">
        <v>805</v>
      </c>
      <c r="J1553" s="135" t="str">
        <f t="shared" si="48"/>
        <v>Kleinsitzendorf (15024)</v>
      </c>
      <c r="K1553" s="136">
        <v>15024</v>
      </c>
      <c r="L1553" s="131" t="str">
        <v>Kleinsitzendorf (15024)</v>
      </c>
      <c r="M1553"/>
      <c r="N1553" s="132" t="str">
        <f t="shared" si="49"/>
        <v>Kleinsitzendorf (15024)</v>
      </c>
      <c r="O1553" s="140">
        <v>2332</v>
      </c>
      <c r="P1553" s="141" t="s">
        <v>5697</v>
      </c>
      <c r="Q1553" s="131" t="s">
        <v>13997</v>
      </c>
      <c r="X1553" s="131" t="s">
        <v>20315</v>
      </c>
      <c r="AA1553" s="131" t="s">
        <v>20316</v>
      </c>
    </row>
    <row r="1554" spans="1:27" x14ac:dyDescent="0.2">
      <c r="A1554" s="131">
        <v>15025</v>
      </c>
      <c r="B1554" s="131" t="s">
        <v>7404</v>
      </c>
      <c r="C1554" s="131" t="s">
        <v>5697</v>
      </c>
      <c r="D1554" s="131" t="s">
        <v>5910</v>
      </c>
      <c r="E1554" s="131" t="s">
        <v>5910</v>
      </c>
      <c r="F1554" s="131">
        <v>0.8</v>
      </c>
      <c r="H1554" s="131" t="s">
        <v>6536</v>
      </c>
      <c r="I1554" s="131">
        <v>805</v>
      </c>
      <c r="J1554" s="139" t="str">
        <f t="shared" si="48"/>
        <v>Ladendorf (15025)</v>
      </c>
      <c r="K1554" s="136">
        <v>15025</v>
      </c>
      <c r="L1554" s="131" t="str">
        <v>Ladendorf (15025)</v>
      </c>
      <c r="M1554"/>
      <c r="N1554" s="132" t="str">
        <f t="shared" si="49"/>
        <v>Ladendorf (15025)</v>
      </c>
      <c r="O1554" s="140">
        <v>2353</v>
      </c>
      <c r="P1554" s="141" t="s">
        <v>5697</v>
      </c>
      <c r="Q1554" s="131" t="s">
        <v>13997</v>
      </c>
      <c r="X1554" s="131" t="s">
        <v>20317</v>
      </c>
      <c r="AA1554" s="131" t="s">
        <v>20318</v>
      </c>
    </row>
    <row r="1555" spans="1:27" x14ac:dyDescent="0.2">
      <c r="A1555" s="131">
        <v>15026</v>
      </c>
      <c r="B1555" s="131" t="s">
        <v>7405</v>
      </c>
      <c r="C1555" s="131" t="s">
        <v>5697</v>
      </c>
      <c r="D1555" s="131" t="s">
        <v>5910</v>
      </c>
      <c r="E1555" s="131" t="s">
        <v>5910</v>
      </c>
      <c r="F1555" s="131">
        <v>0.8</v>
      </c>
      <c r="H1555" s="131" t="s">
        <v>6536</v>
      </c>
      <c r="I1555" s="131">
        <v>805</v>
      </c>
      <c r="J1555" s="135" t="str">
        <f t="shared" si="48"/>
        <v>Lanzendorf (15026)</v>
      </c>
      <c r="K1555" s="136">
        <v>15026</v>
      </c>
      <c r="L1555" s="131" t="str">
        <v>Lanzendorf (15026)</v>
      </c>
      <c r="M1555"/>
      <c r="N1555" s="132" t="str">
        <f t="shared" si="49"/>
        <v>Lanzendorf (15026)</v>
      </c>
      <c r="O1555" s="140">
        <v>2352</v>
      </c>
      <c r="P1555" s="141" t="s">
        <v>5697</v>
      </c>
      <c r="Q1555" s="131" t="s">
        <v>13997</v>
      </c>
      <c r="X1555" s="131" t="s">
        <v>20319</v>
      </c>
      <c r="AA1555" s="131" t="s">
        <v>20320</v>
      </c>
    </row>
    <row r="1556" spans="1:27" x14ac:dyDescent="0.2">
      <c r="A1556" s="131">
        <v>15027</v>
      </c>
      <c r="B1556" s="131" t="s">
        <v>7406</v>
      </c>
      <c r="C1556" s="131" t="s">
        <v>5697</v>
      </c>
      <c r="D1556" s="131" t="s">
        <v>5910</v>
      </c>
      <c r="E1556" s="131" t="s">
        <v>5910</v>
      </c>
      <c r="F1556" s="131">
        <v>0.8</v>
      </c>
      <c r="H1556" s="131" t="s">
        <v>6536</v>
      </c>
      <c r="I1556" s="131">
        <v>805</v>
      </c>
      <c r="J1556" s="139" t="str">
        <f t="shared" si="48"/>
        <v>Michelstetten (15027)</v>
      </c>
      <c r="K1556" s="136">
        <v>15027</v>
      </c>
      <c r="L1556" s="131" t="str">
        <v>Michelstetten (15027)</v>
      </c>
      <c r="M1556"/>
      <c r="N1556" s="132" t="str">
        <f t="shared" si="49"/>
        <v>Michelstetten (15027)</v>
      </c>
      <c r="O1556" s="140">
        <v>2372</v>
      </c>
      <c r="P1556" s="141" t="s">
        <v>5697</v>
      </c>
      <c r="Q1556" s="131" t="s">
        <v>13997</v>
      </c>
      <c r="X1556" s="131" t="s">
        <v>20321</v>
      </c>
      <c r="AA1556" s="131" t="s">
        <v>20322</v>
      </c>
    </row>
    <row r="1557" spans="1:27" x14ac:dyDescent="0.2">
      <c r="A1557" s="131">
        <v>15028</v>
      </c>
      <c r="B1557" s="131" t="s">
        <v>6506</v>
      </c>
      <c r="C1557" s="131" t="s">
        <v>5697</v>
      </c>
      <c r="D1557" s="131" t="s">
        <v>5910</v>
      </c>
      <c r="E1557" s="131" t="s">
        <v>5910</v>
      </c>
      <c r="F1557" s="131">
        <v>0.8</v>
      </c>
      <c r="H1557" s="131" t="s">
        <v>6536</v>
      </c>
      <c r="I1557" s="131">
        <v>805</v>
      </c>
      <c r="J1557" s="135" t="str">
        <f t="shared" si="48"/>
        <v>Mistelbach (15028)</v>
      </c>
      <c r="K1557" s="136">
        <v>15028</v>
      </c>
      <c r="L1557" s="131" t="str">
        <v>Mistelbach (15028)</v>
      </c>
      <c r="M1557"/>
      <c r="N1557" s="132" t="str">
        <f t="shared" si="49"/>
        <v>Mistelbach (15028)</v>
      </c>
      <c r="O1557" s="140">
        <v>2531</v>
      </c>
      <c r="P1557" s="141" t="s">
        <v>5697</v>
      </c>
      <c r="Q1557" s="131" t="s">
        <v>13997</v>
      </c>
      <c r="X1557" s="131" t="s">
        <v>20323</v>
      </c>
      <c r="AA1557" s="131" t="s">
        <v>20324</v>
      </c>
    </row>
    <row r="1558" spans="1:27" x14ac:dyDescent="0.2">
      <c r="A1558" s="131">
        <v>15029</v>
      </c>
      <c r="B1558" s="131" t="s">
        <v>5905</v>
      </c>
      <c r="C1558" s="131" t="s">
        <v>5697</v>
      </c>
      <c r="D1558" s="131" t="s">
        <v>5910</v>
      </c>
      <c r="E1558" s="131" t="s">
        <v>5910</v>
      </c>
      <c r="F1558" s="131">
        <v>0.8</v>
      </c>
      <c r="H1558" s="131" t="s">
        <v>6536</v>
      </c>
      <c r="I1558" s="131">
        <v>805</v>
      </c>
      <c r="J1558" s="139" t="str">
        <f t="shared" si="48"/>
        <v>Neubau (15029)</v>
      </c>
      <c r="K1558" s="136">
        <v>15029</v>
      </c>
      <c r="L1558" s="131" t="str">
        <v>Neubau (15029)</v>
      </c>
      <c r="M1558"/>
      <c r="N1558" s="132" t="str">
        <f t="shared" si="49"/>
        <v>Neubau (15029)</v>
      </c>
      <c r="O1558" s="140">
        <v>2384</v>
      </c>
      <c r="P1558" s="141" t="s">
        <v>5697</v>
      </c>
      <c r="Q1558" s="131" t="s">
        <v>13997</v>
      </c>
      <c r="X1558" s="131" t="s">
        <v>20325</v>
      </c>
      <c r="AA1558" s="131" t="s">
        <v>20326</v>
      </c>
    </row>
    <row r="1559" spans="1:27" x14ac:dyDescent="0.2">
      <c r="A1559" s="131">
        <v>15030</v>
      </c>
      <c r="B1559" s="131" t="s">
        <v>7407</v>
      </c>
      <c r="C1559" s="131" t="s">
        <v>5697</v>
      </c>
      <c r="D1559" s="131" t="s">
        <v>5910</v>
      </c>
      <c r="E1559" s="131" t="s">
        <v>5910</v>
      </c>
      <c r="F1559" s="131">
        <v>0.8</v>
      </c>
      <c r="H1559" s="131" t="s">
        <v>6536</v>
      </c>
      <c r="I1559" s="131">
        <v>805</v>
      </c>
      <c r="J1559" s="135" t="str">
        <f t="shared" si="48"/>
        <v>Niederleis (15030)</v>
      </c>
      <c r="K1559" s="136">
        <v>15030</v>
      </c>
      <c r="L1559" s="131" t="str">
        <v>Niederleis (15030)</v>
      </c>
      <c r="M1559"/>
      <c r="N1559" s="132" t="str">
        <f t="shared" si="49"/>
        <v>Niederleis (15030)</v>
      </c>
      <c r="O1559" s="140">
        <v>2362</v>
      </c>
      <c r="P1559" s="141" t="s">
        <v>5697</v>
      </c>
      <c r="Q1559" s="131" t="s">
        <v>13997</v>
      </c>
      <c r="X1559" s="131" t="s">
        <v>20327</v>
      </c>
      <c r="AA1559" s="131" t="s">
        <v>20328</v>
      </c>
    </row>
    <row r="1560" spans="1:27" x14ac:dyDescent="0.2">
      <c r="A1560" s="131">
        <v>15031</v>
      </c>
      <c r="B1560" s="131" t="s">
        <v>7408</v>
      </c>
      <c r="C1560" s="131" t="s">
        <v>5697</v>
      </c>
      <c r="D1560" s="131" t="s">
        <v>5910</v>
      </c>
      <c r="E1560" s="131" t="s">
        <v>5910</v>
      </c>
      <c r="F1560" s="131">
        <v>0.8</v>
      </c>
      <c r="H1560" s="131" t="s">
        <v>6536</v>
      </c>
      <c r="I1560" s="131">
        <v>805</v>
      </c>
      <c r="J1560" s="139" t="str">
        <f t="shared" si="48"/>
        <v>Nodendorf (15031)</v>
      </c>
      <c r="K1560" s="136">
        <v>15031</v>
      </c>
      <c r="L1560" s="131" t="str">
        <v>Nodendorf (15031)</v>
      </c>
      <c r="M1560"/>
      <c r="N1560" s="132" t="str">
        <f t="shared" si="49"/>
        <v>Nodendorf (15031)</v>
      </c>
      <c r="O1560" s="140">
        <v>2481</v>
      </c>
      <c r="P1560" s="141" t="s">
        <v>5697</v>
      </c>
      <c r="Q1560" s="131" t="s">
        <v>13997</v>
      </c>
      <c r="X1560" s="131" t="s">
        <v>20329</v>
      </c>
      <c r="AA1560" s="131" t="s">
        <v>20330</v>
      </c>
    </row>
    <row r="1561" spans="1:27" x14ac:dyDescent="0.2">
      <c r="A1561" s="131">
        <v>15033</v>
      </c>
      <c r="B1561" s="131" t="s">
        <v>7409</v>
      </c>
      <c r="C1561" s="131" t="s">
        <v>5697</v>
      </c>
      <c r="D1561" s="131" t="s">
        <v>5910</v>
      </c>
      <c r="E1561" s="131" t="s">
        <v>5910</v>
      </c>
      <c r="F1561" s="131">
        <v>0.8</v>
      </c>
      <c r="H1561" s="131" t="s">
        <v>6536</v>
      </c>
      <c r="I1561" s="131">
        <v>805</v>
      </c>
      <c r="J1561" s="135" t="str">
        <f t="shared" si="48"/>
        <v>Olgersdorf (15033)</v>
      </c>
      <c r="K1561" s="136">
        <v>15033</v>
      </c>
      <c r="L1561" s="131" t="str">
        <v>Olgersdorf (15033)</v>
      </c>
      <c r="M1561"/>
      <c r="N1561" s="132" t="str">
        <f t="shared" si="49"/>
        <v>Olgersdorf (15033)</v>
      </c>
      <c r="O1561" s="140">
        <v>2163</v>
      </c>
      <c r="P1561" s="141" t="s">
        <v>5697</v>
      </c>
      <c r="Q1561" s="131" t="s">
        <v>13997</v>
      </c>
      <c r="X1561" s="131" t="s">
        <v>20331</v>
      </c>
      <c r="AA1561" s="131" t="s">
        <v>20332</v>
      </c>
    </row>
    <row r="1562" spans="1:27" x14ac:dyDescent="0.2">
      <c r="A1562" s="131">
        <v>15034</v>
      </c>
      <c r="B1562" s="131" t="s">
        <v>7410</v>
      </c>
      <c r="C1562" s="131" t="s">
        <v>5697</v>
      </c>
      <c r="D1562" s="131" t="s">
        <v>5910</v>
      </c>
      <c r="E1562" s="131" t="s">
        <v>5910</v>
      </c>
      <c r="F1562" s="131">
        <v>0.8</v>
      </c>
      <c r="H1562" s="131" t="s">
        <v>6536</v>
      </c>
      <c r="I1562" s="131">
        <v>805</v>
      </c>
      <c r="J1562" s="139" t="str">
        <f t="shared" si="48"/>
        <v>Paasdorf (15034)</v>
      </c>
      <c r="K1562" s="136">
        <v>15034</v>
      </c>
      <c r="L1562" s="131" t="str">
        <v>Paasdorf (15034)</v>
      </c>
      <c r="M1562"/>
      <c r="N1562" s="132" t="str">
        <f t="shared" si="49"/>
        <v>Paasdorf (15034)</v>
      </c>
      <c r="O1562" s="140">
        <v>2122</v>
      </c>
      <c r="P1562" s="141" t="s">
        <v>5697</v>
      </c>
      <c r="Q1562" s="131" t="s">
        <v>13997</v>
      </c>
      <c r="X1562" s="131" t="s">
        <v>20333</v>
      </c>
      <c r="AA1562" s="131" t="s">
        <v>20334</v>
      </c>
    </row>
    <row r="1563" spans="1:27" x14ac:dyDescent="0.2">
      <c r="A1563" s="131">
        <v>15035</v>
      </c>
      <c r="B1563" s="131" t="s">
        <v>6296</v>
      </c>
      <c r="C1563" s="131" t="s">
        <v>5697</v>
      </c>
      <c r="D1563" s="131" t="s">
        <v>5910</v>
      </c>
      <c r="E1563" s="131" t="s">
        <v>5910</v>
      </c>
      <c r="F1563" s="131">
        <v>0.8</v>
      </c>
      <c r="H1563" s="131" t="s">
        <v>6307</v>
      </c>
      <c r="I1563" s="131">
        <v>807</v>
      </c>
      <c r="J1563" s="135" t="str">
        <f t="shared" si="48"/>
        <v>Pellendorf (15035)</v>
      </c>
      <c r="K1563" s="136">
        <v>15035</v>
      </c>
      <c r="L1563" s="131" t="str">
        <v>Pellendorf (15035)</v>
      </c>
      <c r="M1563"/>
      <c r="N1563" s="132" t="str">
        <f t="shared" si="49"/>
        <v>Pellendorf (15035)</v>
      </c>
      <c r="O1563" s="140">
        <v>2120</v>
      </c>
      <c r="P1563" s="141" t="s">
        <v>5697</v>
      </c>
      <c r="Q1563" s="131" t="s">
        <v>13997</v>
      </c>
      <c r="X1563" s="131" t="s">
        <v>20335</v>
      </c>
      <c r="AA1563" s="131" t="s">
        <v>20336</v>
      </c>
    </row>
    <row r="1564" spans="1:27" x14ac:dyDescent="0.2">
      <c r="A1564" s="131">
        <v>15036</v>
      </c>
      <c r="B1564" s="131" t="s">
        <v>7411</v>
      </c>
      <c r="C1564" s="131" t="s">
        <v>5697</v>
      </c>
      <c r="D1564" s="131" t="s">
        <v>5910</v>
      </c>
      <c r="E1564" s="131" t="s">
        <v>5910</v>
      </c>
      <c r="F1564" s="131">
        <v>0.8</v>
      </c>
      <c r="H1564" s="131" t="s">
        <v>6536</v>
      </c>
      <c r="I1564" s="131">
        <v>805</v>
      </c>
      <c r="J1564" s="139" t="str">
        <f t="shared" si="48"/>
        <v>Pürstendorf (15036)</v>
      </c>
      <c r="K1564" s="136">
        <v>15036</v>
      </c>
      <c r="L1564" s="131" t="str">
        <v>Pürstendorf (15036)</v>
      </c>
      <c r="M1564"/>
      <c r="N1564" s="132" t="str">
        <f t="shared" si="49"/>
        <v>Pürstendorf (15036)</v>
      </c>
      <c r="O1564" s="140">
        <v>2193</v>
      </c>
      <c r="P1564" s="141" t="s">
        <v>5697</v>
      </c>
      <c r="Q1564" s="131" t="s">
        <v>13997</v>
      </c>
      <c r="X1564" s="131" t="s">
        <v>20337</v>
      </c>
      <c r="AA1564" s="131" t="s">
        <v>20338</v>
      </c>
    </row>
    <row r="1565" spans="1:27" x14ac:dyDescent="0.2">
      <c r="A1565" s="131">
        <v>15037</v>
      </c>
      <c r="B1565" s="131" t="s">
        <v>7412</v>
      </c>
      <c r="C1565" s="131" t="s">
        <v>5697</v>
      </c>
      <c r="D1565" s="131" t="s">
        <v>5910</v>
      </c>
      <c r="E1565" s="131" t="s">
        <v>5910</v>
      </c>
      <c r="F1565" s="131">
        <v>0.8</v>
      </c>
      <c r="H1565" s="131" t="s">
        <v>6536</v>
      </c>
      <c r="I1565" s="131">
        <v>805</v>
      </c>
      <c r="J1565" s="135" t="str">
        <f t="shared" si="48"/>
        <v>Schletz (15037)</v>
      </c>
      <c r="K1565" s="136">
        <v>15037</v>
      </c>
      <c r="L1565" s="131" t="str">
        <v>Schletz (15037)</v>
      </c>
      <c r="M1565"/>
      <c r="N1565" s="132" t="str">
        <f t="shared" si="49"/>
        <v>Schletz (15037)</v>
      </c>
      <c r="O1565" s="140">
        <v>2185</v>
      </c>
      <c r="P1565" s="141" t="s">
        <v>5697</v>
      </c>
      <c r="Q1565" s="131" t="s">
        <v>13997</v>
      </c>
      <c r="X1565" s="131" t="s">
        <v>20339</v>
      </c>
      <c r="AA1565" s="131" t="s">
        <v>20340</v>
      </c>
    </row>
    <row r="1566" spans="1:27" x14ac:dyDescent="0.2">
      <c r="A1566" s="131">
        <v>15038</v>
      </c>
      <c r="B1566" s="131" t="s">
        <v>7413</v>
      </c>
      <c r="C1566" s="131" t="s">
        <v>5697</v>
      </c>
      <c r="D1566" s="131" t="s">
        <v>5910</v>
      </c>
      <c r="E1566" s="131" t="s">
        <v>5910</v>
      </c>
      <c r="F1566" s="131">
        <v>0.8</v>
      </c>
      <c r="H1566" s="131" t="s">
        <v>6307</v>
      </c>
      <c r="I1566" s="131">
        <v>807</v>
      </c>
      <c r="J1566" s="139" t="str">
        <f t="shared" si="48"/>
        <v>Schrick (15038)</v>
      </c>
      <c r="K1566" s="136">
        <v>15038</v>
      </c>
      <c r="L1566" s="131" t="str">
        <v>Schrick (15038)</v>
      </c>
      <c r="M1566"/>
      <c r="N1566" s="132" t="str">
        <f t="shared" si="49"/>
        <v>Schrick (15038)</v>
      </c>
      <c r="O1566" s="140">
        <v>2130</v>
      </c>
      <c r="P1566" s="141" t="s">
        <v>5697</v>
      </c>
      <c r="Q1566" s="131" t="s">
        <v>13997</v>
      </c>
      <c r="X1566" s="131" t="s">
        <v>20341</v>
      </c>
      <c r="AA1566" s="131" t="s">
        <v>20342</v>
      </c>
    </row>
    <row r="1567" spans="1:27" x14ac:dyDescent="0.2">
      <c r="A1567" s="131">
        <v>15039</v>
      </c>
      <c r="B1567" s="131" t="s">
        <v>6001</v>
      </c>
      <c r="C1567" s="131" t="s">
        <v>5697</v>
      </c>
      <c r="D1567" s="131" t="s">
        <v>5910</v>
      </c>
      <c r="E1567" s="131" t="s">
        <v>5910</v>
      </c>
      <c r="F1567" s="131">
        <v>0.8</v>
      </c>
      <c r="H1567" s="131" t="s">
        <v>6536</v>
      </c>
      <c r="I1567" s="131">
        <v>805</v>
      </c>
      <c r="J1567" s="135" t="str">
        <f t="shared" si="48"/>
        <v>Siebenhirten (15039)</v>
      </c>
      <c r="K1567" s="136">
        <v>15039</v>
      </c>
      <c r="L1567" s="131" t="str">
        <v>Siebenhirten (15039)</v>
      </c>
      <c r="M1567"/>
      <c r="N1567" s="132" t="str">
        <f t="shared" si="49"/>
        <v>Siebenhirten (15039)</v>
      </c>
      <c r="O1567" s="140">
        <v>2164</v>
      </c>
      <c r="P1567" s="141" t="s">
        <v>5697</v>
      </c>
      <c r="Q1567" s="131" t="s">
        <v>13997</v>
      </c>
      <c r="X1567" s="131" t="s">
        <v>20343</v>
      </c>
      <c r="AA1567" s="131" t="s">
        <v>20344</v>
      </c>
    </row>
    <row r="1568" spans="1:27" x14ac:dyDescent="0.2">
      <c r="A1568" s="131">
        <v>15042</v>
      </c>
      <c r="B1568" s="131" t="s">
        <v>7414</v>
      </c>
      <c r="C1568" s="131" t="s">
        <v>5697</v>
      </c>
      <c r="D1568" s="131" t="s">
        <v>5910</v>
      </c>
      <c r="E1568" s="131" t="s">
        <v>5910</v>
      </c>
      <c r="F1568" s="131">
        <v>0.8</v>
      </c>
      <c r="H1568" s="131" t="s">
        <v>6307</v>
      </c>
      <c r="I1568" s="131">
        <v>807</v>
      </c>
      <c r="J1568" s="139" t="str">
        <f t="shared" si="48"/>
        <v>Wilfersdorf (15042)</v>
      </c>
      <c r="K1568" s="136">
        <v>15042</v>
      </c>
      <c r="L1568" s="131" t="str">
        <v>Wilfersdorf (15042)</v>
      </c>
      <c r="M1568"/>
      <c r="N1568" s="132" t="str">
        <f t="shared" si="49"/>
        <v>Wilfersdorf (15042)</v>
      </c>
      <c r="O1568" s="140">
        <v>2154</v>
      </c>
      <c r="P1568" s="141" t="s">
        <v>5697</v>
      </c>
      <c r="Q1568" s="131" t="s">
        <v>13997</v>
      </c>
      <c r="X1568" s="131" t="s">
        <v>20345</v>
      </c>
      <c r="AA1568" s="131" t="s">
        <v>20346</v>
      </c>
    </row>
    <row r="1569" spans="1:27" x14ac:dyDescent="0.2">
      <c r="A1569" s="131">
        <v>15043</v>
      </c>
      <c r="B1569" s="131" t="s">
        <v>6429</v>
      </c>
      <c r="C1569" s="131" t="s">
        <v>5697</v>
      </c>
      <c r="D1569" s="131" t="s">
        <v>5910</v>
      </c>
      <c r="E1569" s="131" t="s">
        <v>5910</v>
      </c>
      <c r="F1569" s="131">
        <v>0.8</v>
      </c>
      <c r="H1569" s="131" t="s">
        <v>6536</v>
      </c>
      <c r="I1569" s="131">
        <v>805</v>
      </c>
      <c r="J1569" s="135" t="str">
        <f t="shared" si="48"/>
        <v>Altmanns (15043)</v>
      </c>
      <c r="K1569" s="136">
        <v>15043</v>
      </c>
      <c r="L1569" s="131" t="str">
        <v>Altmanns (15043)</v>
      </c>
      <c r="M1569"/>
      <c r="N1569" s="132" t="str">
        <f t="shared" si="49"/>
        <v>Altmanns (15043)</v>
      </c>
      <c r="O1569" s="140">
        <v>2123</v>
      </c>
      <c r="P1569" s="141" t="s">
        <v>5697</v>
      </c>
      <c r="Q1569" s="131" t="s">
        <v>13997</v>
      </c>
      <c r="X1569" s="131" t="s">
        <v>20347</v>
      </c>
      <c r="AA1569" s="131" t="s">
        <v>20348</v>
      </c>
    </row>
    <row r="1570" spans="1:27" x14ac:dyDescent="0.2">
      <c r="A1570" s="131">
        <v>15044</v>
      </c>
      <c r="B1570" s="131" t="s">
        <v>7415</v>
      </c>
      <c r="C1570" s="131" t="s">
        <v>5697</v>
      </c>
      <c r="D1570" s="131" t="s">
        <v>5910</v>
      </c>
      <c r="E1570" s="131" t="s">
        <v>5910</v>
      </c>
      <c r="F1570" s="131">
        <v>0.8</v>
      </c>
      <c r="H1570" s="131" t="s">
        <v>6307</v>
      </c>
      <c r="I1570" s="131">
        <v>807</v>
      </c>
      <c r="J1570" s="139" t="str">
        <f t="shared" si="48"/>
        <v>Martinsdorf (15044)</v>
      </c>
      <c r="K1570" s="136">
        <v>15044</v>
      </c>
      <c r="L1570" s="131" t="str">
        <v>Martinsdorf (15044)</v>
      </c>
      <c r="M1570"/>
      <c r="N1570" s="132" t="str">
        <f t="shared" si="49"/>
        <v>Martinsdorf (15044)</v>
      </c>
      <c r="O1570" s="140">
        <v>2153</v>
      </c>
      <c r="P1570" s="141" t="s">
        <v>5697</v>
      </c>
      <c r="Q1570" s="131" t="s">
        <v>13997</v>
      </c>
      <c r="X1570" s="131" t="s">
        <v>20349</v>
      </c>
      <c r="AA1570" s="131" t="s">
        <v>20350</v>
      </c>
    </row>
    <row r="1571" spans="1:27" x14ac:dyDescent="0.2">
      <c r="A1571" s="131">
        <v>15101</v>
      </c>
      <c r="B1571" s="131" t="s">
        <v>7416</v>
      </c>
      <c r="C1571" s="131" t="s">
        <v>5697</v>
      </c>
      <c r="D1571" s="131" t="s">
        <v>5910</v>
      </c>
      <c r="E1571" s="131" t="s">
        <v>5910</v>
      </c>
      <c r="F1571" s="131">
        <v>0.8</v>
      </c>
      <c r="H1571" s="131" t="s">
        <v>6307</v>
      </c>
      <c r="I1571" s="131">
        <v>807</v>
      </c>
      <c r="J1571" s="135" t="str">
        <f t="shared" si="48"/>
        <v>Althöflein (15101)</v>
      </c>
      <c r="K1571" s="136">
        <v>15101</v>
      </c>
      <c r="L1571" s="131" t="str">
        <v>Althöflein (15101)</v>
      </c>
      <c r="M1571"/>
      <c r="N1571" s="132" t="str">
        <f t="shared" si="49"/>
        <v>Althöflein (15101)</v>
      </c>
      <c r="O1571" s="140">
        <v>2141</v>
      </c>
      <c r="P1571" s="141" t="s">
        <v>5697</v>
      </c>
      <c r="Q1571" s="131" t="s">
        <v>13997</v>
      </c>
      <c r="X1571" s="131" t="s">
        <v>20351</v>
      </c>
      <c r="AA1571" s="131" t="s">
        <v>20352</v>
      </c>
    </row>
    <row r="1572" spans="1:27" x14ac:dyDescent="0.2">
      <c r="A1572" s="131">
        <v>15102</v>
      </c>
      <c r="B1572" s="131" t="s">
        <v>7417</v>
      </c>
      <c r="C1572" s="131" t="s">
        <v>5697</v>
      </c>
      <c r="D1572" s="131" t="s">
        <v>5910</v>
      </c>
      <c r="E1572" s="131" t="s">
        <v>5910</v>
      </c>
      <c r="F1572" s="131">
        <v>0.8</v>
      </c>
      <c r="H1572" s="131" t="s">
        <v>6307</v>
      </c>
      <c r="I1572" s="131">
        <v>807</v>
      </c>
      <c r="J1572" s="139" t="str">
        <f t="shared" si="48"/>
        <v>Altlichtenwarth (15102)</v>
      </c>
      <c r="K1572" s="136">
        <v>15102</v>
      </c>
      <c r="L1572" s="131" t="str">
        <v>Altlichtenwarth (15102)</v>
      </c>
      <c r="M1572"/>
      <c r="N1572" s="132" t="str">
        <f t="shared" si="49"/>
        <v>Altlichtenwarth (15102)</v>
      </c>
      <c r="O1572" s="140">
        <v>2134</v>
      </c>
      <c r="P1572" s="141" t="s">
        <v>5697</v>
      </c>
      <c r="Q1572" s="131" t="s">
        <v>13997</v>
      </c>
      <c r="X1572" s="131" t="s">
        <v>20353</v>
      </c>
      <c r="AA1572" s="131" t="s">
        <v>20354</v>
      </c>
    </row>
    <row r="1573" spans="1:27" x14ac:dyDescent="0.2">
      <c r="A1573" s="131">
        <v>15103</v>
      </c>
      <c r="B1573" s="131" t="s">
        <v>7418</v>
      </c>
      <c r="C1573" s="131" t="s">
        <v>5697</v>
      </c>
      <c r="D1573" s="131" t="s">
        <v>5910</v>
      </c>
      <c r="E1573" s="131" t="s">
        <v>5910</v>
      </c>
      <c r="F1573" s="131">
        <v>0.8</v>
      </c>
      <c r="H1573" s="131" t="s">
        <v>6307</v>
      </c>
      <c r="I1573" s="131">
        <v>807</v>
      </c>
      <c r="J1573" s="135" t="str">
        <f t="shared" si="48"/>
        <v>Altruppersdorf (15103)</v>
      </c>
      <c r="K1573" s="136">
        <v>15103</v>
      </c>
      <c r="L1573" s="131" t="str">
        <v>Altruppersdorf (15103)</v>
      </c>
      <c r="M1573"/>
      <c r="N1573" s="132" t="str">
        <f t="shared" si="49"/>
        <v>Altruppersdorf (15103)</v>
      </c>
      <c r="O1573" s="140">
        <v>2172</v>
      </c>
      <c r="P1573" s="141" t="s">
        <v>5697</v>
      </c>
      <c r="Q1573" s="131" t="s">
        <v>13997</v>
      </c>
      <c r="X1573" s="131" t="s">
        <v>20355</v>
      </c>
      <c r="AA1573" s="131" t="s">
        <v>20356</v>
      </c>
    </row>
    <row r="1574" spans="1:27" x14ac:dyDescent="0.2">
      <c r="A1574" s="131">
        <v>15105</v>
      </c>
      <c r="B1574" s="131" t="s">
        <v>7419</v>
      </c>
      <c r="C1574" s="131" t="s">
        <v>5697</v>
      </c>
      <c r="D1574" s="131" t="s">
        <v>5910</v>
      </c>
      <c r="E1574" s="131" t="s">
        <v>5910</v>
      </c>
      <c r="F1574" s="131">
        <v>0.8</v>
      </c>
      <c r="H1574" s="131" t="s">
        <v>6307</v>
      </c>
      <c r="I1574" s="131">
        <v>807</v>
      </c>
      <c r="J1574" s="139" t="str">
        <f t="shared" si="48"/>
        <v>Bernhardsthal (15105)</v>
      </c>
      <c r="K1574" s="136">
        <v>15105</v>
      </c>
      <c r="L1574" s="131" t="str">
        <v>Bernhardsthal (15105)</v>
      </c>
      <c r="M1574"/>
      <c r="N1574" s="132" t="str">
        <f t="shared" si="49"/>
        <v>Bernhardsthal (15105)</v>
      </c>
      <c r="O1574" s="140">
        <v>2274</v>
      </c>
      <c r="P1574" s="141" t="s">
        <v>5697</v>
      </c>
      <c r="Q1574" s="131" t="s">
        <v>13997</v>
      </c>
      <c r="X1574" s="131" t="s">
        <v>20357</v>
      </c>
      <c r="AA1574" s="131" t="s">
        <v>20358</v>
      </c>
    </row>
    <row r="1575" spans="1:27" x14ac:dyDescent="0.2">
      <c r="A1575" s="131">
        <v>15106</v>
      </c>
      <c r="B1575" s="131" t="s">
        <v>7420</v>
      </c>
      <c r="C1575" s="131" t="s">
        <v>5697</v>
      </c>
      <c r="D1575" s="131" t="s">
        <v>5910</v>
      </c>
      <c r="E1575" s="131" t="s">
        <v>5910</v>
      </c>
      <c r="F1575" s="131">
        <v>0.8</v>
      </c>
      <c r="H1575" s="131" t="s">
        <v>6307</v>
      </c>
      <c r="I1575" s="131">
        <v>807</v>
      </c>
      <c r="J1575" s="135" t="str">
        <f t="shared" si="48"/>
        <v>Drasenhofen (15106)</v>
      </c>
      <c r="K1575" s="136">
        <v>15106</v>
      </c>
      <c r="L1575" s="131" t="str">
        <v>Drasenhofen (15106)</v>
      </c>
      <c r="M1575"/>
      <c r="N1575" s="132" t="str">
        <f t="shared" si="49"/>
        <v>Drasenhofen (15106)</v>
      </c>
      <c r="O1575" s="140">
        <v>2135</v>
      </c>
      <c r="P1575" s="141" t="s">
        <v>5697</v>
      </c>
      <c r="Q1575" s="131" t="s">
        <v>13997</v>
      </c>
      <c r="X1575" s="131" t="s">
        <v>20359</v>
      </c>
      <c r="AA1575" s="131" t="s">
        <v>20360</v>
      </c>
    </row>
    <row r="1576" spans="1:27" x14ac:dyDescent="0.2">
      <c r="A1576" s="131">
        <v>15107</v>
      </c>
      <c r="B1576" s="131" t="s">
        <v>7421</v>
      </c>
      <c r="C1576" s="131" t="s">
        <v>5697</v>
      </c>
      <c r="D1576" s="131" t="s">
        <v>5910</v>
      </c>
      <c r="E1576" s="131" t="s">
        <v>5910</v>
      </c>
      <c r="F1576" s="131">
        <v>0.8</v>
      </c>
      <c r="H1576" s="131" t="s">
        <v>6307</v>
      </c>
      <c r="I1576" s="131">
        <v>807</v>
      </c>
      <c r="J1576" s="139" t="str">
        <f t="shared" si="48"/>
        <v>Erdberg (15107)</v>
      </c>
      <c r="K1576" s="136">
        <v>15107</v>
      </c>
      <c r="L1576" s="131" t="str">
        <v>Erdberg (15107)</v>
      </c>
      <c r="M1576"/>
      <c r="N1576" s="132" t="str">
        <f t="shared" si="49"/>
        <v>Erdberg (15107)</v>
      </c>
      <c r="O1576" s="140">
        <v>2170</v>
      </c>
      <c r="P1576" s="141" t="s">
        <v>5697</v>
      </c>
      <c r="Q1576" s="131" t="s">
        <v>13997</v>
      </c>
      <c r="X1576" s="131" t="s">
        <v>20361</v>
      </c>
      <c r="AA1576" s="131" t="s">
        <v>20362</v>
      </c>
    </row>
    <row r="1577" spans="1:27" x14ac:dyDescent="0.2">
      <c r="A1577" s="131">
        <v>15108</v>
      </c>
      <c r="B1577" s="131" t="s">
        <v>7422</v>
      </c>
      <c r="C1577" s="131" t="s">
        <v>5697</v>
      </c>
      <c r="D1577" s="131" t="s">
        <v>5910</v>
      </c>
      <c r="E1577" s="131" t="s">
        <v>5910</v>
      </c>
      <c r="F1577" s="131">
        <v>0.8</v>
      </c>
      <c r="H1577" s="131" t="s">
        <v>6307</v>
      </c>
      <c r="I1577" s="131">
        <v>807</v>
      </c>
      <c r="J1577" s="135" t="str">
        <f t="shared" si="48"/>
        <v>Falkenstein (15108)</v>
      </c>
      <c r="K1577" s="136">
        <v>15108</v>
      </c>
      <c r="L1577" s="131" t="str">
        <v>Falkenstein (15108)</v>
      </c>
      <c r="M1577"/>
      <c r="N1577" s="132" t="str">
        <f t="shared" si="49"/>
        <v>Falkenstein (15108)</v>
      </c>
      <c r="O1577" s="140">
        <v>2161</v>
      </c>
      <c r="P1577" s="141" t="s">
        <v>5697</v>
      </c>
      <c r="Q1577" s="131" t="s">
        <v>13997</v>
      </c>
      <c r="X1577" s="131" t="s">
        <v>20363</v>
      </c>
      <c r="AA1577" s="131" t="s">
        <v>20364</v>
      </c>
    </row>
    <row r="1578" spans="1:27" x14ac:dyDescent="0.2">
      <c r="A1578" s="131">
        <v>15109</v>
      </c>
      <c r="B1578" s="131" t="s">
        <v>7423</v>
      </c>
      <c r="C1578" s="131" t="s">
        <v>5697</v>
      </c>
      <c r="D1578" s="131" t="s">
        <v>5910</v>
      </c>
      <c r="E1578" s="131" t="s">
        <v>5910</v>
      </c>
      <c r="F1578" s="131">
        <v>0.8</v>
      </c>
      <c r="H1578" s="131" t="s">
        <v>6307</v>
      </c>
      <c r="I1578" s="131">
        <v>807</v>
      </c>
      <c r="J1578" s="139" t="str">
        <f t="shared" si="48"/>
        <v>Föllim (15109)</v>
      </c>
      <c r="K1578" s="136">
        <v>15109</v>
      </c>
      <c r="L1578" s="131" t="str">
        <v>Föllim (15109)</v>
      </c>
      <c r="M1578"/>
      <c r="N1578" s="132" t="str">
        <f t="shared" si="49"/>
        <v>Föllim (15109)</v>
      </c>
      <c r="O1578" s="140">
        <v>2211</v>
      </c>
      <c r="P1578" s="141" t="s">
        <v>5697</v>
      </c>
      <c r="Q1578" s="131" t="s">
        <v>13997</v>
      </c>
      <c r="X1578" s="131" t="s">
        <v>20365</v>
      </c>
      <c r="AA1578" s="131" t="s">
        <v>20366</v>
      </c>
    </row>
    <row r="1579" spans="1:27" x14ac:dyDescent="0.2">
      <c r="A1579" s="131">
        <v>15110</v>
      </c>
      <c r="B1579" s="131" t="s">
        <v>7424</v>
      </c>
      <c r="C1579" s="131" t="s">
        <v>5697</v>
      </c>
      <c r="D1579" s="131" t="s">
        <v>5910</v>
      </c>
      <c r="E1579" s="131" t="s">
        <v>5910</v>
      </c>
      <c r="F1579" s="131">
        <v>0.8</v>
      </c>
      <c r="H1579" s="131" t="s">
        <v>6307</v>
      </c>
      <c r="I1579" s="131">
        <v>807</v>
      </c>
      <c r="J1579" s="135" t="str">
        <f t="shared" si="48"/>
        <v>Ginzersdorf (15110)</v>
      </c>
      <c r="K1579" s="136">
        <v>15110</v>
      </c>
      <c r="L1579" s="131" t="str">
        <v>Ginzersdorf (15110)</v>
      </c>
      <c r="M1579"/>
      <c r="N1579" s="132" t="str">
        <f t="shared" si="49"/>
        <v>Ginzersdorf (15110)</v>
      </c>
      <c r="O1579" s="140">
        <v>2115</v>
      </c>
      <c r="P1579" s="141" t="s">
        <v>5697</v>
      </c>
      <c r="Q1579" s="131" t="s">
        <v>13997</v>
      </c>
      <c r="X1579" s="131" t="s">
        <v>20367</v>
      </c>
      <c r="AA1579" s="131" t="s">
        <v>20368</v>
      </c>
    </row>
    <row r="1580" spans="1:27" x14ac:dyDescent="0.2">
      <c r="A1580" s="131">
        <v>15111</v>
      </c>
      <c r="B1580" s="131" t="s">
        <v>7425</v>
      </c>
      <c r="C1580" s="131" t="s">
        <v>5697</v>
      </c>
      <c r="D1580" s="131" t="s">
        <v>5910</v>
      </c>
      <c r="E1580" s="131" t="s">
        <v>5910</v>
      </c>
      <c r="F1580" s="131">
        <v>0.8</v>
      </c>
      <c r="H1580" s="131" t="s">
        <v>6307</v>
      </c>
      <c r="I1580" s="131">
        <v>807</v>
      </c>
      <c r="J1580" s="139" t="str">
        <f t="shared" si="48"/>
        <v>Großkrut (15111)</v>
      </c>
      <c r="K1580" s="136">
        <v>15111</v>
      </c>
      <c r="L1580" s="131" t="str">
        <v>Großkrut (15111)</v>
      </c>
      <c r="M1580"/>
      <c r="N1580" s="132" t="str">
        <f t="shared" si="49"/>
        <v>Großkrut (15111)</v>
      </c>
      <c r="O1580" s="140">
        <v>2116</v>
      </c>
      <c r="P1580" s="141" t="s">
        <v>5697</v>
      </c>
      <c r="Q1580" s="131" t="s">
        <v>13997</v>
      </c>
      <c r="X1580" s="131" t="s">
        <v>20369</v>
      </c>
      <c r="AA1580" s="131" t="s">
        <v>20370</v>
      </c>
    </row>
    <row r="1581" spans="1:27" x14ac:dyDescent="0.2">
      <c r="A1581" s="131">
        <v>15112</v>
      </c>
      <c r="B1581" s="131" t="s">
        <v>6461</v>
      </c>
      <c r="C1581" s="131" t="s">
        <v>5697</v>
      </c>
      <c r="D1581" s="131" t="s">
        <v>5910</v>
      </c>
      <c r="E1581" s="131" t="s">
        <v>5910</v>
      </c>
      <c r="F1581" s="131">
        <v>0.8</v>
      </c>
      <c r="H1581" s="131" t="s">
        <v>6307</v>
      </c>
      <c r="I1581" s="131">
        <v>807</v>
      </c>
      <c r="J1581" s="135" t="str">
        <f t="shared" si="48"/>
        <v>Guttenbrunn (15112)</v>
      </c>
      <c r="K1581" s="136">
        <v>15112</v>
      </c>
      <c r="L1581" s="131" t="str">
        <v>Guttenbrunn (15112)</v>
      </c>
      <c r="M1581"/>
      <c r="N1581" s="132" t="str">
        <f t="shared" si="49"/>
        <v>Guttenbrunn (15112)</v>
      </c>
      <c r="O1581" s="140">
        <v>2136</v>
      </c>
      <c r="P1581" s="141" t="s">
        <v>5697</v>
      </c>
      <c r="Q1581" s="131" t="s">
        <v>13997</v>
      </c>
      <c r="X1581" s="131" t="s">
        <v>20371</v>
      </c>
      <c r="AA1581" s="131" t="s">
        <v>20372</v>
      </c>
    </row>
    <row r="1582" spans="1:27" x14ac:dyDescent="0.2">
      <c r="A1582" s="131">
        <v>15113</v>
      </c>
      <c r="B1582" s="131" t="s">
        <v>7426</v>
      </c>
      <c r="C1582" s="131" t="s">
        <v>5697</v>
      </c>
      <c r="D1582" s="131" t="s">
        <v>5910</v>
      </c>
      <c r="E1582" s="131" t="s">
        <v>5910</v>
      </c>
      <c r="F1582" s="131">
        <v>0.8</v>
      </c>
      <c r="H1582" s="131" t="s">
        <v>6307</v>
      </c>
      <c r="I1582" s="131">
        <v>807</v>
      </c>
      <c r="J1582" s="139" t="str">
        <f t="shared" si="48"/>
        <v>Harrersdorf (15113)</v>
      </c>
      <c r="K1582" s="136">
        <v>15113</v>
      </c>
      <c r="L1582" s="131" t="str">
        <v>Harrersdorf (15113)</v>
      </c>
      <c r="M1582"/>
      <c r="N1582" s="132" t="str">
        <f t="shared" si="49"/>
        <v>Harrersdorf (15113)</v>
      </c>
      <c r="O1582" s="140">
        <v>2132</v>
      </c>
      <c r="P1582" s="141" t="s">
        <v>5697</v>
      </c>
      <c r="Q1582" s="131" t="s">
        <v>13997</v>
      </c>
      <c r="X1582" s="131" t="s">
        <v>20373</v>
      </c>
      <c r="AA1582" s="131" t="s">
        <v>20374</v>
      </c>
    </row>
    <row r="1583" spans="1:27" x14ac:dyDescent="0.2">
      <c r="A1583" s="131">
        <v>15114</v>
      </c>
      <c r="B1583" s="131" t="s">
        <v>7427</v>
      </c>
      <c r="C1583" s="131" t="s">
        <v>5697</v>
      </c>
      <c r="D1583" s="131" t="s">
        <v>5910</v>
      </c>
      <c r="E1583" s="131" t="s">
        <v>5910</v>
      </c>
      <c r="F1583" s="131">
        <v>0.8</v>
      </c>
      <c r="H1583" s="131" t="s">
        <v>6307</v>
      </c>
      <c r="I1583" s="131">
        <v>807</v>
      </c>
      <c r="J1583" s="135" t="str">
        <f t="shared" si="48"/>
        <v>Hausbrunn (15114)</v>
      </c>
      <c r="K1583" s="136">
        <v>15114</v>
      </c>
      <c r="L1583" s="131" t="str">
        <v>Hausbrunn (15114)</v>
      </c>
      <c r="M1583"/>
      <c r="N1583" s="132" t="str">
        <f t="shared" si="49"/>
        <v>Hausbrunn (15114)</v>
      </c>
      <c r="O1583" s="140">
        <v>2192</v>
      </c>
      <c r="P1583" s="141" t="s">
        <v>5697</v>
      </c>
      <c r="Q1583" s="131" t="s">
        <v>13997</v>
      </c>
      <c r="X1583" s="131" t="s">
        <v>20375</v>
      </c>
      <c r="AA1583" s="131" t="s">
        <v>20376</v>
      </c>
    </row>
    <row r="1584" spans="1:27" x14ac:dyDescent="0.2">
      <c r="A1584" s="131">
        <v>15115</v>
      </c>
      <c r="B1584" s="131" t="s">
        <v>7428</v>
      </c>
      <c r="C1584" s="131" t="s">
        <v>5697</v>
      </c>
      <c r="D1584" s="131" t="s">
        <v>5910</v>
      </c>
      <c r="E1584" s="131" t="s">
        <v>5910</v>
      </c>
      <c r="F1584" s="131">
        <v>0.8</v>
      </c>
      <c r="H1584" s="131" t="s">
        <v>6307</v>
      </c>
      <c r="I1584" s="131">
        <v>807</v>
      </c>
      <c r="J1584" s="139" t="str">
        <f t="shared" si="48"/>
        <v>Herrnbaumgarten (15115)</v>
      </c>
      <c r="K1584" s="136">
        <v>15115</v>
      </c>
      <c r="L1584" s="131" t="str">
        <v>Herrnbaumgarten (15115)</v>
      </c>
      <c r="M1584"/>
      <c r="N1584" s="132" t="str">
        <f t="shared" si="49"/>
        <v>Herrnbaumgarten (15115)</v>
      </c>
      <c r="O1584" s="140">
        <v>2126</v>
      </c>
      <c r="P1584" s="141" t="s">
        <v>5697</v>
      </c>
      <c r="Q1584" s="131" t="s">
        <v>13997</v>
      </c>
      <c r="X1584" s="131" t="s">
        <v>20377</v>
      </c>
      <c r="AA1584" s="131" t="s">
        <v>20378</v>
      </c>
    </row>
    <row r="1585" spans="1:27" x14ac:dyDescent="0.2">
      <c r="A1585" s="131">
        <v>15116</v>
      </c>
      <c r="B1585" s="131" t="s">
        <v>7429</v>
      </c>
      <c r="C1585" s="131" t="s">
        <v>5697</v>
      </c>
      <c r="D1585" s="131" t="s">
        <v>5910</v>
      </c>
      <c r="E1585" s="131" t="s">
        <v>5910</v>
      </c>
      <c r="F1585" s="131">
        <v>0.8</v>
      </c>
      <c r="H1585" s="131" t="s">
        <v>6307</v>
      </c>
      <c r="I1585" s="131">
        <v>807</v>
      </c>
      <c r="J1585" s="135" t="str">
        <f t="shared" si="48"/>
        <v>Höbertsgrub (15116)</v>
      </c>
      <c r="K1585" s="136">
        <v>15116</v>
      </c>
      <c r="L1585" s="131" t="str">
        <v>Höbertsgrub (15116)</v>
      </c>
      <c r="M1585"/>
      <c r="N1585" s="132" t="str">
        <f t="shared" si="49"/>
        <v>Höbertsgrub (15116)</v>
      </c>
      <c r="O1585" s="140">
        <v>2125</v>
      </c>
      <c r="P1585" s="141" t="s">
        <v>5697</v>
      </c>
      <c r="Q1585" s="131" t="s">
        <v>13997</v>
      </c>
      <c r="X1585" s="131" t="s">
        <v>20379</v>
      </c>
      <c r="AA1585" s="131" t="s">
        <v>20380</v>
      </c>
    </row>
    <row r="1586" spans="1:27" x14ac:dyDescent="0.2">
      <c r="A1586" s="131">
        <v>15117</v>
      </c>
      <c r="B1586" s="131" t="s">
        <v>7430</v>
      </c>
      <c r="C1586" s="131" t="s">
        <v>5697</v>
      </c>
      <c r="D1586" s="131" t="s">
        <v>5910</v>
      </c>
      <c r="E1586" s="131" t="s">
        <v>5910</v>
      </c>
      <c r="F1586" s="131">
        <v>0.8</v>
      </c>
      <c r="H1586" s="131" t="s">
        <v>6307</v>
      </c>
      <c r="I1586" s="131">
        <v>807</v>
      </c>
      <c r="J1586" s="139" t="str">
        <f t="shared" si="48"/>
        <v>Katzelsdorf (15117)</v>
      </c>
      <c r="K1586" s="136">
        <v>15117</v>
      </c>
      <c r="L1586" s="131" t="str">
        <v>Katzelsdorf (15117)</v>
      </c>
      <c r="M1586"/>
      <c r="N1586" s="132" t="str">
        <f t="shared" si="49"/>
        <v>Katzelsdorf (15117)</v>
      </c>
      <c r="O1586" s="140">
        <v>2133</v>
      </c>
      <c r="P1586" s="141" t="s">
        <v>5697</v>
      </c>
      <c r="Q1586" s="131" t="s">
        <v>13997</v>
      </c>
      <c r="X1586" s="131" t="s">
        <v>20381</v>
      </c>
      <c r="AA1586" s="131" t="s">
        <v>20382</v>
      </c>
    </row>
    <row r="1587" spans="1:27" x14ac:dyDescent="0.2">
      <c r="A1587" s="131">
        <v>15118</v>
      </c>
      <c r="B1587" s="131" t="s">
        <v>7431</v>
      </c>
      <c r="C1587" s="131" t="s">
        <v>5697</v>
      </c>
      <c r="D1587" s="131" t="s">
        <v>5910</v>
      </c>
      <c r="E1587" s="131" t="s">
        <v>5910</v>
      </c>
      <c r="F1587" s="131">
        <v>0.8</v>
      </c>
      <c r="H1587" s="131" t="s">
        <v>6307</v>
      </c>
      <c r="I1587" s="131">
        <v>807</v>
      </c>
      <c r="J1587" s="135" t="str">
        <f t="shared" si="48"/>
        <v>Ketzelsdorf (15118)</v>
      </c>
      <c r="K1587" s="136">
        <v>15118</v>
      </c>
      <c r="L1587" s="131" t="str">
        <v>Ketzelsdorf (15118)</v>
      </c>
      <c r="M1587"/>
      <c r="N1587" s="132" t="str">
        <f t="shared" si="49"/>
        <v>Ketzelsdorf (15118)</v>
      </c>
      <c r="O1587" s="140">
        <v>2064</v>
      </c>
      <c r="P1587" s="141" t="s">
        <v>5697</v>
      </c>
      <c r="Q1587" s="131" t="s">
        <v>13997</v>
      </c>
      <c r="X1587" s="131" t="s">
        <v>20383</v>
      </c>
      <c r="AA1587" s="131" t="s">
        <v>20384</v>
      </c>
    </row>
    <row r="1588" spans="1:27" x14ac:dyDescent="0.2">
      <c r="A1588" s="131">
        <v>15119</v>
      </c>
      <c r="B1588" s="131" t="s">
        <v>7432</v>
      </c>
      <c r="C1588" s="131" t="s">
        <v>5697</v>
      </c>
      <c r="D1588" s="131" t="s">
        <v>5910</v>
      </c>
      <c r="E1588" s="131" t="s">
        <v>5910</v>
      </c>
      <c r="F1588" s="131">
        <v>0.8</v>
      </c>
      <c r="H1588" s="131" t="s">
        <v>6307</v>
      </c>
      <c r="I1588" s="131">
        <v>807</v>
      </c>
      <c r="J1588" s="139" t="str">
        <f t="shared" si="48"/>
        <v>Kleinhadersdorf (15119)</v>
      </c>
      <c r="K1588" s="136">
        <v>15119</v>
      </c>
      <c r="L1588" s="131" t="str">
        <v>Kleinhadersdorf (15119)</v>
      </c>
      <c r="M1588"/>
      <c r="N1588" s="132" t="str">
        <f t="shared" si="49"/>
        <v>Kleinhadersdorf (15119)</v>
      </c>
      <c r="O1588" s="140">
        <v>2124</v>
      </c>
      <c r="P1588" s="141" t="s">
        <v>5697</v>
      </c>
      <c r="Q1588" s="131" t="s">
        <v>13997</v>
      </c>
      <c r="X1588" s="131" t="s">
        <v>20385</v>
      </c>
      <c r="AA1588" s="131" t="s">
        <v>20386</v>
      </c>
    </row>
    <row r="1589" spans="1:27" x14ac:dyDescent="0.2">
      <c r="A1589" s="131">
        <v>15120</v>
      </c>
      <c r="B1589" s="131" t="s">
        <v>7433</v>
      </c>
      <c r="C1589" s="131" t="s">
        <v>5697</v>
      </c>
      <c r="D1589" s="131" t="s">
        <v>5910</v>
      </c>
      <c r="E1589" s="131" t="s">
        <v>5910</v>
      </c>
      <c r="F1589" s="131">
        <v>0.8</v>
      </c>
      <c r="H1589" s="131" t="s">
        <v>6307</v>
      </c>
      <c r="I1589" s="131">
        <v>807</v>
      </c>
      <c r="J1589" s="135" t="str">
        <f t="shared" si="48"/>
        <v>Kleinschweinbarth (15120)</v>
      </c>
      <c r="K1589" s="136">
        <v>15120</v>
      </c>
      <c r="L1589" s="131" t="str">
        <v>Kleinschweinbarth (15120)</v>
      </c>
      <c r="M1589"/>
      <c r="N1589" s="132" t="str">
        <f t="shared" si="49"/>
        <v>Kleinschweinbarth (15120)</v>
      </c>
      <c r="O1589" s="140">
        <v>2114</v>
      </c>
      <c r="P1589" s="141" t="s">
        <v>5697</v>
      </c>
      <c r="Q1589" s="131" t="s">
        <v>13997</v>
      </c>
      <c r="X1589" s="131" t="s">
        <v>20387</v>
      </c>
      <c r="AA1589" s="131" t="s">
        <v>20388</v>
      </c>
    </row>
    <row r="1590" spans="1:27" x14ac:dyDescent="0.2">
      <c r="A1590" s="131">
        <v>15121</v>
      </c>
      <c r="B1590" s="131" t="s">
        <v>7434</v>
      </c>
      <c r="C1590" s="131" t="s">
        <v>5697</v>
      </c>
      <c r="D1590" s="131" t="s">
        <v>5910</v>
      </c>
      <c r="E1590" s="131" t="s">
        <v>5910</v>
      </c>
      <c r="F1590" s="131">
        <v>0.8</v>
      </c>
      <c r="H1590" s="131" t="s">
        <v>6307</v>
      </c>
      <c r="I1590" s="131">
        <v>807</v>
      </c>
      <c r="J1590" s="139" t="str">
        <f t="shared" si="48"/>
        <v>Ottenthal (15121)</v>
      </c>
      <c r="K1590" s="136">
        <v>15121</v>
      </c>
      <c r="L1590" s="131" t="str">
        <v>Ottenthal (15121)</v>
      </c>
      <c r="M1590"/>
      <c r="N1590" s="132" t="str">
        <f t="shared" si="49"/>
        <v>Ottenthal (15121)</v>
      </c>
      <c r="O1590" s="140">
        <v>2112</v>
      </c>
      <c r="P1590" s="141" t="s">
        <v>5697</v>
      </c>
      <c r="Q1590" s="131" t="s">
        <v>13997</v>
      </c>
      <c r="X1590" s="131" t="s">
        <v>20389</v>
      </c>
      <c r="AA1590" s="131" t="s">
        <v>20390</v>
      </c>
    </row>
    <row r="1591" spans="1:27" x14ac:dyDescent="0.2">
      <c r="A1591" s="131">
        <v>15122</v>
      </c>
      <c r="B1591" s="131" t="s">
        <v>7435</v>
      </c>
      <c r="C1591" s="131" t="s">
        <v>5697</v>
      </c>
      <c r="D1591" s="131" t="s">
        <v>5910</v>
      </c>
      <c r="E1591" s="131" t="s">
        <v>5910</v>
      </c>
      <c r="F1591" s="131">
        <v>0.8</v>
      </c>
      <c r="H1591" s="131" t="s">
        <v>6307</v>
      </c>
      <c r="I1591" s="131">
        <v>807</v>
      </c>
      <c r="J1591" s="135" t="str">
        <f t="shared" si="48"/>
        <v>Passauerhof (15122)</v>
      </c>
      <c r="K1591" s="136">
        <v>15122</v>
      </c>
      <c r="L1591" s="131" t="str">
        <v>Passauerhof (15122)</v>
      </c>
      <c r="M1591"/>
      <c r="N1591" s="132" t="str">
        <f t="shared" si="49"/>
        <v>Passauerhof (15122)</v>
      </c>
      <c r="O1591" s="140">
        <v>2171</v>
      </c>
      <c r="P1591" s="141" t="s">
        <v>5697</v>
      </c>
      <c r="Q1591" s="131" t="s">
        <v>13997</v>
      </c>
      <c r="X1591" s="131" t="s">
        <v>20391</v>
      </c>
      <c r="AA1591" s="131" t="s">
        <v>20392</v>
      </c>
    </row>
    <row r="1592" spans="1:27" x14ac:dyDescent="0.2">
      <c r="A1592" s="131">
        <v>15123</v>
      </c>
      <c r="B1592" s="131" t="s">
        <v>7436</v>
      </c>
      <c r="C1592" s="131" t="s">
        <v>5697</v>
      </c>
      <c r="D1592" s="131" t="s">
        <v>5910</v>
      </c>
      <c r="E1592" s="131" t="s">
        <v>5910</v>
      </c>
      <c r="F1592" s="131">
        <v>0.8</v>
      </c>
      <c r="H1592" s="131" t="s">
        <v>6307</v>
      </c>
      <c r="I1592" s="131">
        <v>807</v>
      </c>
      <c r="J1592" s="139" t="str">
        <f t="shared" si="48"/>
        <v>Poysbrunn (15123)</v>
      </c>
      <c r="K1592" s="136">
        <v>15123</v>
      </c>
      <c r="L1592" s="131" t="str">
        <v>Poysbrunn (15123)</v>
      </c>
      <c r="M1592"/>
      <c r="N1592" s="132" t="str">
        <f t="shared" si="49"/>
        <v>Poysbrunn (15123)</v>
      </c>
      <c r="O1592" s="140">
        <v>2145</v>
      </c>
      <c r="P1592" s="141" t="s">
        <v>5697</v>
      </c>
      <c r="Q1592" s="131" t="s">
        <v>13997</v>
      </c>
      <c r="X1592" s="131" t="s">
        <v>20393</v>
      </c>
      <c r="AA1592" s="131" t="s">
        <v>20394</v>
      </c>
    </row>
    <row r="1593" spans="1:27" x14ac:dyDescent="0.2">
      <c r="A1593" s="131">
        <v>15124</v>
      </c>
      <c r="B1593" s="131" t="s">
        <v>7437</v>
      </c>
      <c r="C1593" s="131" t="s">
        <v>5697</v>
      </c>
      <c r="D1593" s="131" t="s">
        <v>5910</v>
      </c>
      <c r="E1593" s="131" t="s">
        <v>5910</v>
      </c>
      <c r="F1593" s="131">
        <v>0.8</v>
      </c>
      <c r="H1593" s="131" t="s">
        <v>6307</v>
      </c>
      <c r="I1593" s="131">
        <v>807</v>
      </c>
      <c r="J1593" s="135" t="str">
        <f t="shared" si="48"/>
        <v>Poysdorf (15124)</v>
      </c>
      <c r="K1593" s="136">
        <v>15124</v>
      </c>
      <c r="L1593" s="131" t="str">
        <v>Poysdorf (15124)</v>
      </c>
      <c r="M1593"/>
      <c r="N1593" s="132" t="str">
        <f t="shared" si="49"/>
        <v>Poysdorf (15124)</v>
      </c>
      <c r="O1593" s="140">
        <v>2143</v>
      </c>
      <c r="P1593" s="141" t="s">
        <v>5697</v>
      </c>
      <c r="Q1593" s="131" t="s">
        <v>13997</v>
      </c>
      <c r="X1593" s="131" t="s">
        <v>20395</v>
      </c>
      <c r="AA1593" s="131" t="s">
        <v>20396</v>
      </c>
    </row>
    <row r="1594" spans="1:27" x14ac:dyDescent="0.2">
      <c r="A1594" s="131">
        <v>15125</v>
      </c>
      <c r="B1594" s="131" t="s">
        <v>7438</v>
      </c>
      <c r="C1594" s="131" t="s">
        <v>5697</v>
      </c>
      <c r="D1594" s="131" t="s">
        <v>5910</v>
      </c>
      <c r="E1594" s="131" t="s">
        <v>5910</v>
      </c>
      <c r="F1594" s="131">
        <v>0.8</v>
      </c>
      <c r="H1594" s="131" t="s">
        <v>6307</v>
      </c>
      <c r="I1594" s="131">
        <v>807</v>
      </c>
      <c r="J1594" s="139" t="str">
        <f t="shared" si="48"/>
        <v>Rabensburg (15125)</v>
      </c>
      <c r="K1594" s="136">
        <v>15125</v>
      </c>
      <c r="L1594" s="131" t="str">
        <v>Rabensburg (15125)</v>
      </c>
      <c r="M1594"/>
      <c r="N1594" s="132" t="str">
        <f t="shared" si="49"/>
        <v>Rabensburg (15125)</v>
      </c>
      <c r="O1594" s="140">
        <v>2034</v>
      </c>
      <c r="P1594" s="141" t="s">
        <v>5697</v>
      </c>
      <c r="Q1594" s="131" t="s">
        <v>13997</v>
      </c>
      <c r="X1594" s="131" t="s">
        <v>20397</v>
      </c>
      <c r="AA1594" s="131" t="s">
        <v>20398</v>
      </c>
    </row>
    <row r="1595" spans="1:27" x14ac:dyDescent="0.2">
      <c r="A1595" s="131">
        <v>15126</v>
      </c>
      <c r="B1595" s="131" t="s">
        <v>7439</v>
      </c>
      <c r="C1595" s="131" t="s">
        <v>5697</v>
      </c>
      <c r="D1595" s="131" t="s">
        <v>5910</v>
      </c>
      <c r="E1595" s="131" t="s">
        <v>5910</v>
      </c>
      <c r="F1595" s="131">
        <v>0.8</v>
      </c>
      <c r="H1595" s="131" t="s">
        <v>6307</v>
      </c>
      <c r="I1595" s="131">
        <v>807</v>
      </c>
      <c r="J1595" s="135" t="str">
        <f t="shared" si="48"/>
        <v>Reinthal (15126)</v>
      </c>
      <c r="K1595" s="136">
        <v>15126</v>
      </c>
      <c r="L1595" s="131" t="str">
        <v>Reinthal (15126)</v>
      </c>
      <c r="M1595"/>
      <c r="N1595" s="132" t="str">
        <f t="shared" si="49"/>
        <v>Reinthal (15126)</v>
      </c>
      <c r="O1595" s="140">
        <v>2063</v>
      </c>
      <c r="P1595" s="141" t="s">
        <v>5697</v>
      </c>
      <c r="Q1595" s="131" t="s">
        <v>13997</v>
      </c>
      <c r="X1595" s="131" t="s">
        <v>20399</v>
      </c>
      <c r="AA1595" s="131" t="s">
        <v>20400</v>
      </c>
    </row>
    <row r="1596" spans="1:27" x14ac:dyDescent="0.2">
      <c r="A1596" s="131">
        <v>15127</v>
      </c>
      <c r="B1596" s="131" t="s">
        <v>7440</v>
      </c>
      <c r="C1596" s="131" t="s">
        <v>5697</v>
      </c>
      <c r="D1596" s="131" t="s">
        <v>5910</v>
      </c>
      <c r="E1596" s="131" t="s">
        <v>5910</v>
      </c>
      <c r="F1596" s="131">
        <v>0.8</v>
      </c>
      <c r="H1596" s="131" t="s">
        <v>6307</v>
      </c>
      <c r="I1596" s="131">
        <v>807</v>
      </c>
      <c r="J1596" s="139" t="str">
        <f t="shared" si="48"/>
        <v>Schrattenberg (15127)</v>
      </c>
      <c r="K1596" s="136">
        <v>15127</v>
      </c>
      <c r="L1596" s="131" t="str">
        <v>Schrattenberg (15127)</v>
      </c>
      <c r="M1596"/>
      <c r="N1596" s="132" t="str">
        <f t="shared" si="49"/>
        <v>Schrattenberg (15127)</v>
      </c>
      <c r="O1596" s="140">
        <v>2212</v>
      </c>
      <c r="P1596" s="141" t="s">
        <v>5697</v>
      </c>
      <c r="Q1596" s="131" t="s">
        <v>13997</v>
      </c>
      <c r="X1596" s="131" t="s">
        <v>20401</v>
      </c>
      <c r="AA1596" s="131" t="s">
        <v>20402</v>
      </c>
    </row>
    <row r="1597" spans="1:27" x14ac:dyDescent="0.2">
      <c r="A1597" s="131">
        <v>15128</v>
      </c>
      <c r="B1597" s="131" t="s">
        <v>7441</v>
      </c>
      <c r="C1597" s="131" t="s">
        <v>5697</v>
      </c>
      <c r="D1597" s="131" t="s">
        <v>5910</v>
      </c>
      <c r="E1597" s="131" t="s">
        <v>5910</v>
      </c>
      <c r="F1597" s="131">
        <v>0.8</v>
      </c>
      <c r="H1597" s="131" t="s">
        <v>6307</v>
      </c>
      <c r="I1597" s="131">
        <v>807</v>
      </c>
      <c r="J1597" s="135" t="str">
        <f t="shared" si="48"/>
        <v>Steinebrunn (15128)</v>
      </c>
      <c r="K1597" s="136">
        <v>15128</v>
      </c>
      <c r="L1597" s="131" t="str">
        <v>Steinebrunn (15128)</v>
      </c>
      <c r="M1597"/>
      <c r="N1597" s="132" t="str">
        <f t="shared" si="49"/>
        <v>Steinebrunn (15128)</v>
      </c>
      <c r="O1597" s="140">
        <v>2203</v>
      </c>
      <c r="P1597" s="141" t="s">
        <v>5697</v>
      </c>
      <c r="Q1597" s="131" t="s">
        <v>13997</v>
      </c>
      <c r="X1597" s="131" t="s">
        <v>20403</v>
      </c>
      <c r="AA1597" s="131" t="s">
        <v>20404</v>
      </c>
    </row>
    <row r="1598" spans="1:27" x14ac:dyDescent="0.2">
      <c r="A1598" s="131">
        <v>15129</v>
      </c>
      <c r="B1598" s="131" t="s">
        <v>7442</v>
      </c>
      <c r="C1598" s="131" t="s">
        <v>5697</v>
      </c>
      <c r="D1598" s="131" t="s">
        <v>5910</v>
      </c>
      <c r="E1598" s="131" t="s">
        <v>5910</v>
      </c>
      <c r="F1598" s="131">
        <v>0.8</v>
      </c>
      <c r="H1598" s="131" t="s">
        <v>6307</v>
      </c>
      <c r="I1598" s="131">
        <v>807</v>
      </c>
      <c r="J1598" s="139" t="str">
        <f t="shared" si="48"/>
        <v>Stützenhofen (15129)</v>
      </c>
      <c r="K1598" s="136">
        <v>15129</v>
      </c>
      <c r="L1598" s="131" t="str">
        <v>Stützenhofen (15129)</v>
      </c>
      <c r="M1598"/>
      <c r="N1598" s="132" t="str">
        <f t="shared" si="49"/>
        <v>Stützenhofen (15129)</v>
      </c>
      <c r="O1598" s="140">
        <v>2152</v>
      </c>
      <c r="P1598" s="141" t="s">
        <v>5697</v>
      </c>
      <c r="Q1598" s="131" t="s">
        <v>13997</v>
      </c>
      <c r="X1598" s="131" t="s">
        <v>20405</v>
      </c>
      <c r="AA1598" s="131" t="s">
        <v>20406</v>
      </c>
    </row>
    <row r="1599" spans="1:27" x14ac:dyDescent="0.2">
      <c r="A1599" s="131">
        <v>15130</v>
      </c>
      <c r="B1599" s="131" t="s">
        <v>7443</v>
      </c>
      <c r="C1599" s="131" t="s">
        <v>5697</v>
      </c>
      <c r="D1599" s="131" t="s">
        <v>5910</v>
      </c>
      <c r="E1599" s="131" t="s">
        <v>5910</v>
      </c>
      <c r="F1599" s="131">
        <v>0.8</v>
      </c>
      <c r="H1599" s="131" t="s">
        <v>6307</v>
      </c>
      <c r="I1599" s="131">
        <v>807</v>
      </c>
      <c r="J1599" s="135" t="str">
        <f t="shared" si="48"/>
        <v>Walterskirchen (15130)</v>
      </c>
      <c r="K1599" s="136">
        <v>15130</v>
      </c>
      <c r="L1599" s="131" t="str">
        <v>Walterskirchen (15130)</v>
      </c>
      <c r="M1599"/>
      <c r="N1599" s="132" t="str">
        <f t="shared" si="49"/>
        <v>Walterskirchen (15130)</v>
      </c>
      <c r="O1599" s="140">
        <v>2032</v>
      </c>
      <c r="P1599" s="141" t="s">
        <v>5697</v>
      </c>
      <c r="Q1599" s="131" t="s">
        <v>13997</v>
      </c>
      <c r="X1599" s="131" t="s">
        <v>20407</v>
      </c>
    </row>
    <row r="1600" spans="1:27" x14ac:dyDescent="0.2">
      <c r="A1600" s="131">
        <v>15131</v>
      </c>
      <c r="B1600" s="131" t="s">
        <v>7444</v>
      </c>
      <c r="C1600" s="131" t="s">
        <v>5697</v>
      </c>
      <c r="D1600" s="131" t="s">
        <v>5910</v>
      </c>
      <c r="E1600" s="131" t="s">
        <v>5910</v>
      </c>
      <c r="F1600" s="131">
        <v>0.8</v>
      </c>
      <c r="H1600" s="131" t="s">
        <v>6307</v>
      </c>
      <c r="I1600" s="131">
        <v>807</v>
      </c>
      <c r="J1600" s="139" t="str">
        <f t="shared" si="48"/>
        <v>Wetzelsdorf (15131)</v>
      </c>
      <c r="K1600" s="136">
        <v>15131</v>
      </c>
      <c r="L1600" s="131" t="str">
        <v>Wetzelsdorf (15131)</v>
      </c>
      <c r="M1600"/>
      <c r="N1600" s="132" t="str">
        <f t="shared" si="49"/>
        <v>Wetzelsdorf (15131)</v>
      </c>
      <c r="O1600" s="140">
        <v>2191</v>
      </c>
      <c r="P1600" s="141" t="s">
        <v>5697</v>
      </c>
      <c r="Q1600" s="131" t="s">
        <v>13997</v>
      </c>
      <c r="X1600" s="131" t="s">
        <v>20408</v>
      </c>
    </row>
    <row r="1601" spans="1:24" x14ac:dyDescent="0.2">
      <c r="A1601" s="131">
        <v>15132</v>
      </c>
      <c r="B1601" s="131" t="s">
        <v>6632</v>
      </c>
      <c r="C1601" s="131" t="s">
        <v>5697</v>
      </c>
      <c r="D1601" s="131" t="s">
        <v>5910</v>
      </c>
      <c r="E1601" s="131" t="s">
        <v>5910</v>
      </c>
      <c r="F1601" s="131">
        <v>0.8</v>
      </c>
      <c r="H1601" s="131" t="s">
        <v>6307</v>
      </c>
      <c r="I1601" s="131">
        <v>807</v>
      </c>
      <c r="J1601" s="135" t="str">
        <f t="shared" si="48"/>
        <v>Wilhelmsdorf (15132)</v>
      </c>
      <c r="K1601" s="136">
        <v>15132</v>
      </c>
      <c r="L1601" s="131" t="str">
        <v>Wilhelmsdorf (15132)</v>
      </c>
      <c r="M1601"/>
      <c r="N1601" s="132" t="str">
        <f t="shared" si="49"/>
        <v>Wilhelmsdorf (15132)</v>
      </c>
      <c r="O1601" s="140">
        <v>2223</v>
      </c>
      <c r="P1601" s="141" t="s">
        <v>5697</v>
      </c>
      <c r="Q1601" s="131" t="s">
        <v>13997</v>
      </c>
      <c r="X1601" s="131" t="s">
        <v>20409</v>
      </c>
    </row>
    <row r="1602" spans="1:24" x14ac:dyDescent="0.2">
      <c r="A1602" s="131">
        <v>15201</v>
      </c>
      <c r="B1602" s="131" t="s">
        <v>7445</v>
      </c>
      <c r="C1602" s="131" t="s">
        <v>5697</v>
      </c>
      <c r="D1602" s="131" t="s">
        <v>5910</v>
      </c>
      <c r="E1602" s="131" t="s">
        <v>5910</v>
      </c>
      <c r="F1602" s="131">
        <v>0.8</v>
      </c>
      <c r="H1602" s="131" t="s">
        <v>6307</v>
      </c>
      <c r="I1602" s="131">
        <v>807</v>
      </c>
      <c r="J1602" s="139" t="str">
        <f t="shared" si="48"/>
        <v>Bockfließ (15201)</v>
      </c>
      <c r="K1602" s="136">
        <v>15201</v>
      </c>
      <c r="L1602" s="131" t="str">
        <v>Bockfließ (15201)</v>
      </c>
      <c r="M1602"/>
      <c r="N1602" s="132" t="str">
        <f t="shared" si="49"/>
        <v>Bockfließ (15201)</v>
      </c>
      <c r="O1602" s="140">
        <v>2162</v>
      </c>
      <c r="P1602" s="141" t="s">
        <v>5697</v>
      </c>
      <c r="Q1602" s="131" t="s">
        <v>13997</v>
      </c>
      <c r="X1602" s="131" t="s">
        <v>20410</v>
      </c>
    </row>
    <row r="1603" spans="1:24" x14ac:dyDescent="0.2">
      <c r="A1603" s="131">
        <v>15202</v>
      </c>
      <c r="B1603" s="131" t="s">
        <v>7446</v>
      </c>
      <c r="C1603" s="131" t="s">
        <v>5697</v>
      </c>
      <c r="D1603" s="131" t="s">
        <v>5910</v>
      </c>
      <c r="E1603" s="131" t="s">
        <v>5910</v>
      </c>
      <c r="F1603" s="131">
        <v>0.8</v>
      </c>
      <c r="H1603" s="131" t="s">
        <v>6536</v>
      </c>
      <c r="I1603" s="131">
        <v>805</v>
      </c>
      <c r="J1603" s="135" t="str">
        <f t="shared" si="48"/>
        <v>Bogenneusiedl (15202)</v>
      </c>
      <c r="K1603" s="136">
        <v>15202</v>
      </c>
      <c r="L1603" s="131" t="str">
        <v>Bogenneusiedl (15202)</v>
      </c>
      <c r="M1603"/>
      <c r="N1603" s="132" t="str">
        <f t="shared" si="49"/>
        <v>Bogenneusiedl (15202)</v>
      </c>
      <c r="O1603" s="140">
        <v>2165</v>
      </c>
      <c r="P1603" s="141" t="s">
        <v>5697</v>
      </c>
      <c r="Q1603" s="131" t="s">
        <v>13997</v>
      </c>
      <c r="X1603" s="131" t="s">
        <v>20411</v>
      </c>
    </row>
    <row r="1604" spans="1:24" x14ac:dyDescent="0.2">
      <c r="A1604" s="131">
        <v>15203</v>
      </c>
      <c r="B1604" s="131" t="s">
        <v>7447</v>
      </c>
      <c r="C1604" s="131" t="s">
        <v>5697</v>
      </c>
      <c r="D1604" s="131" t="s">
        <v>5910</v>
      </c>
      <c r="E1604" s="131" t="s">
        <v>5910</v>
      </c>
      <c r="F1604" s="131">
        <v>0.8</v>
      </c>
      <c r="H1604" s="131" t="s">
        <v>6307</v>
      </c>
      <c r="I1604" s="131">
        <v>807</v>
      </c>
      <c r="J1604" s="139" t="str">
        <f t="shared" ref="J1604:J1667" si="50">CONCATENATE(B1604," (",A1604,")")</f>
        <v>Eibesbrunn (15203)</v>
      </c>
      <c r="K1604" s="136">
        <v>15203</v>
      </c>
      <c r="L1604" s="131" t="str">
        <v>Eibesbrunn (15203)</v>
      </c>
      <c r="M1604"/>
      <c r="N1604" s="132" t="str">
        <f t="shared" ref="N1604:N1667" si="51">IF(L1604&lt;&gt;0,L1604,"")</f>
        <v>Eibesbrunn (15203)</v>
      </c>
      <c r="O1604" s="140">
        <v>2231</v>
      </c>
      <c r="P1604" s="141" t="s">
        <v>5697</v>
      </c>
      <c r="Q1604" s="131" t="s">
        <v>13997</v>
      </c>
      <c r="X1604" s="131" t="s">
        <v>20412</v>
      </c>
    </row>
    <row r="1605" spans="1:24" x14ac:dyDescent="0.2">
      <c r="A1605" s="131">
        <v>15204</v>
      </c>
      <c r="B1605" s="131" t="s">
        <v>7448</v>
      </c>
      <c r="C1605" s="131" t="s">
        <v>5697</v>
      </c>
      <c r="D1605" s="131" t="s">
        <v>5910</v>
      </c>
      <c r="E1605" s="131" t="s">
        <v>5910</v>
      </c>
      <c r="F1605" s="131">
        <v>0.8</v>
      </c>
      <c r="H1605" s="131" t="s">
        <v>6307</v>
      </c>
      <c r="I1605" s="131">
        <v>807</v>
      </c>
      <c r="J1605" s="135" t="str">
        <f t="shared" si="50"/>
        <v>Großebersdorf (15204)</v>
      </c>
      <c r="K1605" s="136">
        <v>15204</v>
      </c>
      <c r="L1605" s="131" t="str">
        <v>Großebersdorf (15204)</v>
      </c>
      <c r="M1605"/>
      <c r="N1605" s="132" t="str">
        <f t="shared" si="51"/>
        <v>Großebersdorf (15204)</v>
      </c>
      <c r="O1605" s="140">
        <v>2213</v>
      </c>
      <c r="P1605" s="141" t="s">
        <v>5697</v>
      </c>
      <c r="Q1605" s="131" t="s">
        <v>13997</v>
      </c>
      <c r="X1605" s="131" t="s">
        <v>20413</v>
      </c>
    </row>
    <row r="1606" spans="1:24" x14ac:dyDescent="0.2">
      <c r="A1606" s="131">
        <v>15205</v>
      </c>
      <c r="B1606" s="131" t="s">
        <v>7449</v>
      </c>
      <c r="C1606" s="131" t="s">
        <v>5697</v>
      </c>
      <c r="D1606" s="131" t="s">
        <v>5910</v>
      </c>
      <c r="E1606" s="131" t="s">
        <v>5910</v>
      </c>
      <c r="F1606" s="131">
        <v>0.8</v>
      </c>
      <c r="H1606" s="131" t="s">
        <v>6307</v>
      </c>
      <c r="I1606" s="131">
        <v>807</v>
      </c>
      <c r="J1606" s="139" t="str">
        <f t="shared" si="50"/>
        <v>Großengersdorf (15205)</v>
      </c>
      <c r="K1606" s="136">
        <v>15205</v>
      </c>
      <c r="L1606" s="131" t="str">
        <v>Großengersdorf (15205)</v>
      </c>
      <c r="M1606"/>
      <c r="N1606" s="132" t="str">
        <f t="shared" si="51"/>
        <v>Großengersdorf (15205)</v>
      </c>
      <c r="O1606" s="140">
        <v>2275</v>
      </c>
      <c r="P1606" s="141" t="s">
        <v>5697</v>
      </c>
      <c r="Q1606" s="131" t="s">
        <v>13997</v>
      </c>
      <c r="X1606" s="131" t="s">
        <v>20414</v>
      </c>
    </row>
    <row r="1607" spans="1:24" x14ac:dyDescent="0.2">
      <c r="A1607" s="131">
        <v>15206</v>
      </c>
      <c r="B1607" s="131" t="s">
        <v>7450</v>
      </c>
      <c r="C1607" s="131" t="s">
        <v>5697</v>
      </c>
      <c r="D1607" s="131" t="s">
        <v>5910</v>
      </c>
      <c r="E1607" s="131" t="s">
        <v>5910</v>
      </c>
      <c r="F1607" s="131">
        <v>0.8</v>
      </c>
      <c r="H1607" s="131" t="s">
        <v>6536</v>
      </c>
      <c r="I1607" s="131">
        <v>805</v>
      </c>
      <c r="J1607" s="135" t="str">
        <f t="shared" si="50"/>
        <v>Hautzendorf (15206)</v>
      </c>
      <c r="K1607" s="136">
        <v>15206</v>
      </c>
      <c r="L1607" s="131" t="str">
        <v>Hautzendorf (15206)</v>
      </c>
      <c r="M1607"/>
      <c r="N1607" s="132" t="str">
        <f t="shared" si="51"/>
        <v>Hautzendorf (15206)</v>
      </c>
      <c r="O1607" s="140">
        <v>2276</v>
      </c>
      <c r="P1607" s="141" t="s">
        <v>5697</v>
      </c>
      <c r="Q1607" s="131" t="s">
        <v>13997</v>
      </c>
      <c r="X1607" s="131" t="s">
        <v>20415</v>
      </c>
    </row>
    <row r="1608" spans="1:24" x14ac:dyDescent="0.2">
      <c r="A1608" s="131">
        <v>15207</v>
      </c>
      <c r="B1608" s="131" t="s">
        <v>7451</v>
      </c>
      <c r="C1608" s="131" t="s">
        <v>5697</v>
      </c>
      <c r="D1608" s="131" t="s">
        <v>5910</v>
      </c>
      <c r="E1608" s="131" t="s">
        <v>5910</v>
      </c>
      <c r="F1608" s="131">
        <v>0.8</v>
      </c>
      <c r="H1608" s="131" t="s">
        <v>6307</v>
      </c>
      <c r="I1608" s="131">
        <v>807</v>
      </c>
      <c r="J1608" s="139" t="str">
        <f t="shared" si="50"/>
        <v>Kronberg (15207)</v>
      </c>
      <c r="K1608" s="136">
        <v>15207</v>
      </c>
      <c r="L1608" s="131" t="str">
        <v>Kronberg (15207)</v>
      </c>
      <c r="M1608"/>
      <c r="N1608" s="132" t="str">
        <f t="shared" si="51"/>
        <v>Kronberg (15207)</v>
      </c>
      <c r="O1608" s="140">
        <v>2151</v>
      </c>
      <c r="P1608" s="141" t="s">
        <v>5697</v>
      </c>
      <c r="Q1608" s="131" t="s">
        <v>13997</v>
      </c>
      <c r="X1608" s="131" t="s">
        <v>20416</v>
      </c>
    </row>
    <row r="1609" spans="1:24" x14ac:dyDescent="0.2">
      <c r="A1609" s="131">
        <v>15208</v>
      </c>
      <c r="B1609" s="131" t="s">
        <v>7452</v>
      </c>
      <c r="C1609" s="131" t="s">
        <v>5697</v>
      </c>
      <c r="D1609" s="131" t="s">
        <v>5910</v>
      </c>
      <c r="E1609" s="131" t="s">
        <v>5910</v>
      </c>
      <c r="F1609" s="131">
        <v>0.8</v>
      </c>
      <c r="H1609" s="131" t="s">
        <v>6307</v>
      </c>
      <c r="I1609" s="131">
        <v>807</v>
      </c>
      <c r="J1609" s="135" t="str">
        <f t="shared" si="50"/>
        <v>Manhartsbrunn (15208)</v>
      </c>
      <c r="K1609" s="136">
        <v>15208</v>
      </c>
      <c r="L1609" s="131" t="str">
        <v>Manhartsbrunn (15208)</v>
      </c>
      <c r="M1609"/>
      <c r="N1609" s="132" t="str">
        <f t="shared" si="51"/>
        <v>Manhartsbrunn (15208)</v>
      </c>
      <c r="O1609" s="140">
        <v>2144</v>
      </c>
      <c r="P1609" s="141" t="s">
        <v>5697</v>
      </c>
      <c r="Q1609" s="131" t="s">
        <v>13997</v>
      </c>
      <c r="X1609" s="131" t="s">
        <v>20417</v>
      </c>
    </row>
    <row r="1610" spans="1:24" x14ac:dyDescent="0.2">
      <c r="A1610" s="131">
        <v>15209</v>
      </c>
      <c r="B1610" s="131" t="s">
        <v>7453</v>
      </c>
      <c r="C1610" s="131" t="s">
        <v>5697</v>
      </c>
      <c r="D1610" s="131" t="s">
        <v>5910</v>
      </c>
      <c r="E1610" s="131" t="s">
        <v>5910</v>
      </c>
      <c r="F1610" s="131">
        <v>0.8</v>
      </c>
      <c r="H1610" s="131" t="s">
        <v>6307</v>
      </c>
      <c r="I1610" s="131">
        <v>807</v>
      </c>
      <c r="J1610" s="139" t="str">
        <f t="shared" si="50"/>
        <v>Münichsthal (15209)</v>
      </c>
      <c r="K1610" s="136">
        <v>15209</v>
      </c>
      <c r="L1610" s="131" t="str">
        <v>Münichsthal (15209)</v>
      </c>
      <c r="M1610"/>
      <c r="N1610" s="132" t="str">
        <f t="shared" si="51"/>
        <v>Münichsthal (15209)</v>
      </c>
      <c r="O1610" s="140">
        <v>3644</v>
      </c>
      <c r="P1610" s="141" t="s">
        <v>5697</v>
      </c>
      <c r="Q1610" s="131" t="s">
        <v>13997</v>
      </c>
      <c r="X1610" s="131" t="s">
        <v>20418</v>
      </c>
    </row>
    <row r="1611" spans="1:24" x14ac:dyDescent="0.2">
      <c r="A1611" s="131">
        <v>15210</v>
      </c>
      <c r="B1611" s="131" t="s">
        <v>7454</v>
      </c>
      <c r="C1611" s="131" t="s">
        <v>5697</v>
      </c>
      <c r="D1611" s="131" t="s">
        <v>5910</v>
      </c>
      <c r="E1611" s="131" t="s">
        <v>5910</v>
      </c>
      <c r="F1611" s="131">
        <v>0.8</v>
      </c>
      <c r="H1611" s="131" t="s">
        <v>6536</v>
      </c>
      <c r="I1611" s="131">
        <v>805</v>
      </c>
      <c r="J1611" s="135" t="str">
        <f t="shared" si="50"/>
        <v>Niederkreuzstetten (15210)</v>
      </c>
      <c r="K1611" s="136">
        <v>15210</v>
      </c>
      <c r="L1611" s="131" t="str">
        <v>Niederkreuzstetten (15210)</v>
      </c>
      <c r="M1611"/>
      <c r="N1611" s="132" t="str">
        <f t="shared" si="51"/>
        <v>Niederkreuzstetten (15210)</v>
      </c>
      <c r="O1611" s="140">
        <v>3653</v>
      </c>
      <c r="P1611" s="141" t="s">
        <v>5697</v>
      </c>
      <c r="Q1611" s="131" t="s">
        <v>13997</v>
      </c>
      <c r="X1611" s="131" t="s">
        <v>20419</v>
      </c>
    </row>
    <row r="1612" spans="1:24" x14ac:dyDescent="0.2">
      <c r="A1612" s="131">
        <v>15211</v>
      </c>
      <c r="B1612" s="131" t="s">
        <v>7455</v>
      </c>
      <c r="C1612" s="131" t="s">
        <v>5697</v>
      </c>
      <c r="D1612" s="131" t="s">
        <v>5910</v>
      </c>
      <c r="E1612" s="131" t="s">
        <v>5910</v>
      </c>
      <c r="F1612" s="131">
        <v>0.8</v>
      </c>
      <c r="H1612" s="131" t="s">
        <v>6307</v>
      </c>
      <c r="I1612" s="131">
        <v>807</v>
      </c>
      <c r="J1612" s="139" t="str">
        <f t="shared" si="50"/>
        <v>Obersdorf (15211)</v>
      </c>
      <c r="K1612" s="136">
        <v>15211</v>
      </c>
      <c r="L1612" s="131" t="str">
        <v>Obersdorf (15211)</v>
      </c>
      <c r="M1612"/>
      <c r="N1612" s="132" t="str">
        <f t="shared" si="51"/>
        <v>Obersdorf (15211)</v>
      </c>
      <c r="O1612" s="140">
        <v>3652</v>
      </c>
      <c r="P1612" s="141" t="s">
        <v>5697</v>
      </c>
      <c r="Q1612" s="131" t="s">
        <v>13997</v>
      </c>
      <c r="X1612" s="131" t="s">
        <v>20420</v>
      </c>
    </row>
    <row r="1613" spans="1:24" x14ac:dyDescent="0.2">
      <c r="A1613" s="131">
        <v>15212</v>
      </c>
      <c r="B1613" s="131" t="s">
        <v>7456</v>
      </c>
      <c r="C1613" s="131" t="s">
        <v>5697</v>
      </c>
      <c r="D1613" s="131" t="s">
        <v>5910</v>
      </c>
      <c r="E1613" s="131" t="s">
        <v>5910</v>
      </c>
      <c r="F1613" s="131">
        <v>0.8</v>
      </c>
      <c r="H1613" s="131" t="s">
        <v>6307</v>
      </c>
      <c r="I1613" s="131">
        <v>807</v>
      </c>
      <c r="J1613" s="135" t="str">
        <f t="shared" si="50"/>
        <v>Pfösing (15212)</v>
      </c>
      <c r="K1613" s="136">
        <v>15212</v>
      </c>
      <c r="L1613" s="131" t="str">
        <v>Pfösing (15212)</v>
      </c>
      <c r="M1613"/>
      <c r="N1613" s="132" t="str">
        <f t="shared" si="51"/>
        <v>Pfösing (15212)</v>
      </c>
      <c r="O1613" s="140">
        <v>3683</v>
      </c>
      <c r="P1613" s="141" t="s">
        <v>5697</v>
      </c>
      <c r="Q1613" s="131" t="s">
        <v>13997</v>
      </c>
      <c r="X1613" s="131" t="s">
        <v>20421</v>
      </c>
    </row>
    <row r="1614" spans="1:24" x14ac:dyDescent="0.2">
      <c r="A1614" s="131">
        <v>15213</v>
      </c>
      <c r="B1614" s="131" t="s">
        <v>7457</v>
      </c>
      <c r="C1614" s="131" t="s">
        <v>5697</v>
      </c>
      <c r="D1614" s="131" t="s">
        <v>5910</v>
      </c>
      <c r="E1614" s="131" t="s">
        <v>5910</v>
      </c>
      <c r="F1614" s="131">
        <v>0.8</v>
      </c>
      <c r="H1614" s="131" t="s">
        <v>6307</v>
      </c>
      <c r="I1614" s="131">
        <v>807</v>
      </c>
      <c r="J1614" s="139" t="str">
        <f t="shared" si="50"/>
        <v>Pillichsdorf (15213)</v>
      </c>
      <c r="K1614" s="136">
        <v>15213</v>
      </c>
      <c r="L1614" s="131" t="str">
        <v>Pillichsdorf (15213)</v>
      </c>
      <c r="M1614"/>
      <c r="N1614" s="132" t="str">
        <f t="shared" si="51"/>
        <v>Pillichsdorf (15213)</v>
      </c>
      <c r="O1614" s="140">
        <v>3244</v>
      </c>
      <c r="P1614" s="141" t="s">
        <v>5697</v>
      </c>
      <c r="Q1614" s="131" t="s">
        <v>13997</v>
      </c>
      <c r="X1614" s="131" t="s">
        <v>20422</v>
      </c>
    </row>
    <row r="1615" spans="1:24" x14ac:dyDescent="0.2">
      <c r="A1615" s="131">
        <v>15214</v>
      </c>
      <c r="B1615" s="131" t="s">
        <v>7458</v>
      </c>
      <c r="C1615" s="131" t="s">
        <v>5697</v>
      </c>
      <c r="D1615" s="131" t="s">
        <v>5910</v>
      </c>
      <c r="E1615" s="131" t="s">
        <v>5910</v>
      </c>
      <c r="F1615" s="131">
        <v>0.8</v>
      </c>
      <c r="H1615" s="131" t="s">
        <v>6307</v>
      </c>
      <c r="I1615" s="131">
        <v>807</v>
      </c>
      <c r="J1615" s="135" t="str">
        <f t="shared" si="50"/>
        <v>Putzing (15214)</v>
      </c>
      <c r="K1615" s="136">
        <v>15214</v>
      </c>
      <c r="L1615" s="131" t="str">
        <v>Putzing (15214)</v>
      </c>
      <c r="M1615"/>
      <c r="N1615" s="132" t="str">
        <f t="shared" si="51"/>
        <v>Putzing (15214)</v>
      </c>
      <c r="O1615" s="140">
        <v>3393</v>
      </c>
      <c r="P1615" s="141" t="s">
        <v>5697</v>
      </c>
      <c r="Q1615" s="131" t="s">
        <v>13997</v>
      </c>
      <c r="X1615" s="131" t="s">
        <v>20423</v>
      </c>
    </row>
    <row r="1616" spans="1:24" x14ac:dyDescent="0.2">
      <c r="A1616" s="131">
        <v>15215</v>
      </c>
      <c r="B1616" s="131" t="s">
        <v>7459</v>
      </c>
      <c r="C1616" s="131" t="s">
        <v>5697</v>
      </c>
      <c r="D1616" s="131" t="s">
        <v>5910</v>
      </c>
      <c r="E1616" s="131" t="s">
        <v>5910</v>
      </c>
      <c r="F1616" s="131">
        <v>0.8</v>
      </c>
      <c r="H1616" s="131" t="s">
        <v>6307</v>
      </c>
      <c r="I1616" s="131">
        <v>807</v>
      </c>
      <c r="J1616" s="139" t="str">
        <f t="shared" si="50"/>
        <v>Reuhof (15215)</v>
      </c>
      <c r="K1616" s="136">
        <v>15215</v>
      </c>
      <c r="L1616" s="131" t="str">
        <v>Reuhof (15215)</v>
      </c>
      <c r="M1616"/>
      <c r="N1616" s="132" t="str">
        <f t="shared" si="51"/>
        <v>Reuhof (15215)</v>
      </c>
      <c r="O1616" s="140">
        <v>3253</v>
      </c>
      <c r="P1616" s="141" t="s">
        <v>5697</v>
      </c>
      <c r="Q1616" s="131" t="s">
        <v>13997</v>
      </c>
      <c r="X1616" s="131" t="s">
        <v>20424</v>
      </c>
    </row>
    <row r="1617" spans="1:24" x14ac:dyDescent="0.2">
      <c r="A1617" s="131">
        <v>15216</v>
      </c>
      <c r="B1617" s="131" t="s">
        <v>7460</v>
      </c>
      <c r="C1617" s="131" t="s">
        <v>5697</v>
      </c>
      <c r="D1617" s="131" t="s">
        <v>5910</v>
      </c>
      <c r="E1617" s="131" t="s">
        <v>5910</v>
      </c>
      <c r="F1617" s="131">
        <v>0.8</v>
      </c>
      <c r="H1617" s="131" t="s">
        <v>6307</v>
      </c>
      <c r="I1617" s="131">
        <v>807</v>
      </c>
      <c r="J1617" s="135" t="str">
        <f t="shared" si="50"/>
        <v>Riedenthal (15216)</v>
      </c>
      <c r="K1617" s="136">
        <v>15216</v>
      </c>
      <c r="L1617" s="131" t="str">
        <v>Riedenthal (15216)</v>
      </c>
      <c r="M1617"/>
      <c r="N1617" s="132" t="str">
        <f t="shared" si="51"/>
        <v>Riedenthal (15216)</v>
      </c>
      <c r="O1617" s="140">
        <v>3390</v>
      </c>
      <c r="P1617" s="141" t="s">
        <v>5697</v>
      </c>
      <c r="Q1617" s="131" t="s">
        <v>13997</v>
      </c>
      <c r="X1617" s="131" t="s">
        <v>20425</v>
      </c>
    </row>
    <row r="1618" spans="1:24" x14ac:dyDescent="0.2">
      <c r="A1618" s="131">
        <v>15217</v>
      </c>
      <c r="B1618" s="131" t="s">
        <v>7461</v>
      </c>
      <c r="C1618" s="131" t="s">
        <v>5697</v>
      </c>
      <c r="D1618" s="131" t="s">
        <v>5910</v>
      </c>
      <c r="E1618" s="131" t="s">
        <v>5910</v>
      </c>
      <c r="F1618" s="131">
        <v>0.8</v>
      </c>
      <c r="H1618" s="131" t="s">
        <v>6307</v>
      </c>
      <c r="I1618" s="131">
        <v>807</v>
      </c>
      <c r="J1618" s="139" t="str">
        <f t="shared" si="50"/>
        <v>Schleinbach (15217)</v>
      </c>
      <c r="K1618" s="136">
        <v>15217</v>
      </c>
      <c r="L1618" s="131" t="str">
        <v>Schleinbach (15217)</v>
      </c>
      <c r="M1618"/>
      <c r="N1618" s="132" t="str">
        <f t="shared" si="51"/>
        <v>Schleinbach (15217)</v>
      </c>
      <c r="O1618" s="140">
        <v>3370</v>
      </c>
      <c r="P1618" s="141" t="s">
        <v>5697</v>
      </c>
      <c r="Q1618" s="131" t="s">
        <v>13997</v>
      </c>
      <c r="X1618" s="131" t="s">
        <v>20426</v>
      </c>
    </row>
    <row r="1619" spans="1:24" x14ac:dyDescent="0.2">
      <c r="A1619" s="131">
        <v>15218</v>
      </c>
      <c r="B1619" s="131" t="s">
        <v>7462</v>
      </c>
      <c r="C1619" s="131" t="s">
        <v>5697</v>
      </c>
      <c r="D1619" s="131" t="s">
        <v>5910</v>
      </c>
      <c r="E1619" s="131" t="s">
        <v>5910</v>
      </c>
      <c r="F1619" s="131">
        <v>0.8</v>
      </c>
      <c r="H1619" s="131" t="s">
        <v>6536</v>
      </c>
      <c r="I1619" s="131">
        <v>805</v>
      </c>
      <c r="J1619" s="135" t="str">
        <f t="shared" si="50"/>
        <v>Streifing (15218)</v>
      </c>
      <c r="K1619" s="136">
        <v>15218</v>
      </c>
      <c r="L1619" s="131" t="str">
        <v>Streifing (15218)</v>
      </c>
      <c r="M1619"/>
      <c r="N1619" s="132" t="str">
        <f t="shared" si="51"/>
        <v>Streifing (15218)</v>
      </c>
      <c r="O1619" s="140">
        <v>3374</v>
      </c>
      <c r="P1619" s="141" t="s">
        <v>5697</v>
      </c>
      <c r="Q1619" s="131" t="s">
        <v>13997</v>
      </c>
      <c r="X1619" s="131" t="s">
        <v>20427</v>
      </c>
    </row>
    <row r="1620" spans="1:24" x14ac:dyDescent="0.2">
      <c r="A1620" s="131">
        <v>15219</v>
      </c>
      <c r="B1620" s="131" t="s">
        <v>7463</v>
      </c>
      <c r="C1620" s="131" t="s">
        <v>5697</v>
      </c>
      <c r="D1620" s="131" t="s">
        <v>5910</v>
      </c>
      <c r="E1620" s="131" t="s">
        <v>5910</v>
      </c>
      <c r="F1620" s="131">
        <v>0.8</v>
      </c>
      <c r="H1620" s="131" t="s">
        <v>6536</v>
      </c>
      <c r="I1620" s="131">
        <v>805</v>
      </c>
      <c r="J1620" s="139" t="str">
        <f t="shared" si="50"/>
        <v>Traunfeld (15219)</v>
      </c>
      <c r="K1620" s="136">
        <v>15219</v>
      </c>
      <c r="L1620" s="131" t="str">
        <v>Traunfeld (15219)</v>
      </c>
      <c r="M1620"/>
      <c r="N1620" s="132" t="str">
        <f t="shared" si="51"/>
        <v>Traunfeld (15219)</v>
      </c>
      <c r="O1620" s="140">
        <v>3382</v>
      </c>
      <c r="P1620" s="141" t="s">
        <v>5697</v>
      </c>
      <c r="Q1620" s="131" t="s">
        <v>13997</v>
      </c>
      <c r="X1620" s="131" t="s">
        <v>20428</v>
      </c>
    </row>
    <row r="1621" spans="1:24" x14ac:dyDescent="0.2">
      <c r="A1621" s="131">
        <v>15220</v>
      </c>
      <c r="B1621" s="131" t="s">
        <v>7464</v>
      </c>
      <c r="C1621" s="131" t="s">
        <v>5697</v>
      </c>
      <c r="D1621" s="131" t="s">
        <v>5910</v>
      </c>
      <c r="E1621" s="131" t="s">
        <v>5910</v>
      </c>
      <c r="F1621" s="131">
        <v>0.8</v>
      </c>
      <c r="H1621" s="131" t="s">
        <v>6307</v>
      </c>
      <c r="I1621" s="131">
        <v>807</v>
      </c>
      <c r="J1621" s="135" t="str">
        <f t="shared" si="50"/>
        <v>Ulrichskirchen (15220)</v>
      </c>
      <c r="K1621" s="136">
        <v>15220</v>
      </c>
      <c r="L1621" s="131" t="str">
        <v>Ulrichskirchen (15220)</v>
      </c>
      <c r="M1621"/>
      <c r="N1621" s="132" t="str">
        <f t="shared" si="51"/>
        <v>Ulrichskirchen (15220)</v>
      </c>
      <c r="O1621" s="140">
        <v>3394</v>
      </c>
      <c r="P1621" s="141" t="s">
        <v>5697</v>
      </c>
      <c r="Q1621" s="131" t="s">
        <v>13997</v>
      </c>
      <c r="X1621" s="131" t="s">
        <v>20429</v>
      </c>
    </row>
    <row r="1622" spans="1:24" x14ac:dyDescent="0.2">
      <c r="A1622" s="131">
        <v>15221</v>
      </c>
      <c r="B1622" s="131" t="s">
        <v>7465</v>
      </c>
      <c r="C1622" s="131" t="s">
        <v>5697</v>
      </c>
      <c r="D1622" s="131" t="s">
        <v>5910</v>
      </c>
      <c r="E1622" s="131" t="s">
        <v>5910</v>
      </c>
      <c r="F1622" s="131">
        <v>0.8</v>
      </c>
      <c r="H1622" s="131" t="s">
        <v>6536</v>
      </c>
      <c r="I1622" s="131">
        <v>805</v>
      </c>
      <c r="J1622" s="139" t="str">
        <f t="shared" si="50"/>
        <v>Unterolberndorf (15221)</v>
      </c>
      <c r="K1622" s="136">
        <v>15221</v>
      </c>
      <c r="L1622" s="131" t="str">
        <v>Unterolberndorf (15221)</v>
      </c>
      <c r="M1622"/>
      <c r="N1622" s="132" t="str">
        <f t="shared" si="51"/>
        <v>Unterolberndorf (15221)</v>
      </c>
      <c r="O1622" s="140">
        <v>3684</v>
      </c>
      <c r="P1622" s="141" t="s">
        <v>5697</v>
      </c>
      <c r="Q1622" s="131" t="s">
        <v>13997</v>
      </c>
      <c r="X1622" s="131" t="s">
        <v>20430</v>
      </c>
    </row>
    <row r="1623" spans="1:24" x14ac:dyDescent="0.2">
      <c r="A1623" s="131">
        <v>15222</v>
      </c>
      <c r="B1623" s="131" t="s">
        <v>7466</v>
      </c>
      <c r="C1623" s="131" t="s">
        <v>5697</v>
      </c>
      <c r="D1623" s="131" t="s">
        <v>5910</v>
      </c>
      <c r="E1623" s="131" t="s">
        <v>5910</v>
      </c>
      <c r="F1623" s="131">
        <v>0.8</v>
      </c>
      <c r="H1623" s="131" t="s">
        <v>6307</v>
      </c>
      <c r="I1623" s="131">
        <v>807</v>
      </c>
      <c r="J1623" s="135" t="str">
        <f t="shared" si="50"/>
        <v>Wendlingerhof (15222)</v>
      </c>
      <c r="K1623" s="136">
        <v>15222</v>
      </c>
      <c r="L1623" s="131" t="str">
        <v>Wendlingerhof (15222)</v>
      </c>
      <c r="M1623"/>
      <c r="N1623" s="132" t="str">
        <f t="shared" si="51"/>
        <v>Wendlingerhof (15222)</v>
      </c>
      <c r="O1623" s="140">
        <v>3376</v>
      </c>
      <c r="P1623" s="141" t="s">
        <v>5697</v>
      </c>
      <c r="Q1623" s="131" t="s">
        <v>13997</v>
      </c>
      <c r="X1623" s="131" t="s">
        <v>20431</v>
      </c>
    </row>
    <row r="1624" spans="1:24" x14ac:dyDescent="0.2">
      <c r="A1624" s="131">
        <v>15223</v>
      </c>
      <c r="B1624" s="131" t="s">
        <v>7467</v>
      </c>
      <c r="C1624" s="131" t="s">
        <v>5697</v>
      </c>
      <c r="D1624" s="131" t="s">
        <v>5910</v>
      </c>
      <c r="E1624" s="131" t="s">
        <v>5910</v>
      </c>
      <c r="F1624" s="131">
        <v>0.8</v>
      </c>
      <c r="H1624" s="131" t="s">
        <v>6536</v>
      </c>
      <c r="I1624" s="131">
        <v>805</v>
      </c>
      <c r="J1624" s="139" t="str">
        <f t="shared" si="50"/>
        <v>Wolfpassing an der Hochleithen (15223)</v>
      </c>
      <c r="K1624" s="136">
        <v>15223</v>
      </c>
      <c r="L1624" s="131" t="str">
        <v>Wolfpassing an der Hochleithen (15223)</v>
      </c>
      <c r="M1624"/>
      <c r="N1624" s="132" t="str">
        <f t="shared" si="51"/>
        <v>Wolfpassing an der Hochleithen (15223)</v>
      </c>
      <c r="O1624" s="140">
        <v>3243</v>
      </c>
      <c r="P1624" s="141" t="s">
        <v>5697</v>
      </c>
      <c r="Q1624" s="131" t="s">
        <v>13997</v>
      </c>
      <c r="X1624" s="131" t="s">
        <v>20432</v>
      </c>
    </row>
    <row r="1625" spans="1:24" x14ac:dyDescent="0.2">
      <c r="A1625" s="131">
        <v>15224</v>
      </c>
      <c r="B1625" s="131" t="s">
        <v>7188</v>
      </c>
      <c r="C1625" s="131" t="s">
        <v>5697</v>
      </c>
      <c r="D1625" s="131" t="s">
        <v>5910</v>
      </c>
      <c r="E1625" s="131" t="s">
        <v>5910</v>
      </c>
      <c r="F1625" s="131">
        <v>0.8</v>
      </c>
      <c r="H1625" s="131" t="s">
        <v>6307</v>
      </c>
      <c r="I1625" s="131">
        <v>807</v>
      </c>
      <c r="J1625" s="135" t="str">
        <f t="shared" si="50"/>
        <v>Wolkersdorf (15224)</v>
      </c>
      <c r="K1625" s="136">
        <v>15224</v>
      </c>
      <c r="L1625" s="131" t="str">
        <v>Wolkersdorf (15224)</v>
      </c>
      <c r="M1625"/>
      <c r="N1625" s="132" t="str">
        <f t="shared" si="51"/>
        <v>Wolkersdorf (15224)</v>
      </c>
      <c r="O1625" s="140">
        <v>3240</v>
      </c>
      <c r="P1625" s="141" t="s">
        <v>5697</v>
      </c>
      <c r="Q1625" s="131" t="s">
        <v>13997</v>
      </c>
      <c r="X1625" s="131" t="s">
        <v>20433</v>
      </c>
    </row>
    <row r="1626" spans="1:24" x14ac:dyDescent="0.2">
      <c r="A1626" s="131">
        <v>15225</v>
      </c>
      <c r="B1626" s="131" t="s">
        <v>7468</v>
      </c>
      <c r="C1626" s="131" t="s">
        <v>5697</v>
      </c>
      <c r="D1626" s="131" t="s">
        <v>5910</v>
      </c>
      <c r="E1626" s="131" t="s">
        <v>5910</v>
      </c>
      <c r="F1626" s="131">
        <v>0.8</v>
      </c>
      <c r="H1626" s="131" t="s">
        <v>6536</v>
      </c>
      <c r="I1626" s="131">
        <v>805</v>
      </c>
      <c r="J1626" s="139" t="str">
        <f t="shared" si="50"/>
        <v>Oberkreuzstetten (15225)</v>
      </c>
      <c r="K1626" s="136">
        <v>15225</v>
      </c>
      <c r="L1626" s="131" t="str">
        <v>Oberkreuzstetten (15225)</v>
      </c>
      <c r="M1626"/>
      <c r="N1626" s="132" t="str">
        <f t="shared" si="51"/>
        <v>Oberkreuzstetten (15225)</v>
      </c>
      <c r="O1626" s="140">
        <v>3654</v>
      </c>
      <c r="P1626" s="141" t="s">
        <v>5697</v>
      </c>
      <c r="Q1626" s="131" t="s">
        <v>13997</v>
      </c>
      <c r="X1626" s="131" t="s">
        <v>20434</v>
      </c>
    </row>
    <row r="1627" spans="1:24" x14ac:dyDescent="0.2">
      <c r="A1627" s="131">
        <v>15226</v>
      </c>
      <c r="B1627" s="131" t="s">
        <v>7469</v>
      </c>
      <c r="C1627" s="131" t="s">
        <v>5697</v>
      </c>
      <c r="D1627" s="131" t="s">
        <v>5910</v>
      </c>
      <c r="E1627" s="131" t="s">
        <v>5910</v>
      </c>
      <c r="F1627" s="131">
        <v>0.8</v>
      </c>
      <c r="H1627" s="131" t="s">
        <v>6536</v>
      </c>
      <c r="I1627" s="131">
        <v>805</v>
      </c>
      <c r="J1627" s="135" t="str">
        <f t="shared" si="50"/>
        <v>Hornsburg (15226)</v>
      </c>
      <c r="K1627" s="136">
        <v>15226</v>
      </c>
      <c r="L1627" s="131" t="str">
        <v>Hornsburg (15226)</v>
      </c>
      <c r="M1627"/>
      <c r="N1627" s="132" t="str">
        <f t="shared" si="51"/>
        <v>Hornsburg (15226)</v>
      </c>
      <c r="O1627" s="140">
        <v>3650</v>
      </c>
      <c r="P1627" s="141" t="s">
        <v>5697</v>
      </c>
      <c r="Q1627" s="131" t="s">
        <v>13997</v>
      </c>
      <c r="X1627" s="131" t="s">
        <v>20435</v>
      </c>
    </row>
    <row r="1628" spans="1:24" x14ac:dyDescent="0.2">
      <c r="A1628" s="131">
        <v>16101</v>
      </c>
      <c r="B1628" s="131" t="s">
        <v>7470</v>
      </c>
      <c r="C1628" s="131" t="s">
        <v>5697</v>
      </c>
      <c r="H1628" s="131" t="s">
        <v>5899</v>
      </c>
      <c r="I1628" s="131">
        <v>809</v>
      </c>
      <c r="J1628" s="139" t="str">
        <f t="shared" si="50"/>
        <v>Achau (16101)</v>
      </c>
      <c r="K1628" s="136">
        <v>16101</v>
      </c>
      <c r="L1628" s="131" t="str">
        <v>Achau (16101)</v>
      </c>
      <c r="M1628"/>
      <c r="N1628" s="132" t="str">
        <f t="shared" si="51"/>
        <v>Achau (16101)</v>
      </c>
      <c r="O1628" s="140">
        <v>3663</v>
      </c>
      <c r="P1628" s="141" t="s">
        <v>5697</v>
      </c>
      <c r="Q1628" s="131" t="s">
        <v>13997</v>
      </c>
      <c r="X1628" s="131" t="s">
        <v>20436</v>
      </c>
    </row>
    <row r="1629" spans="1:24" x14ac:dyDescent="0.2">
      <c r="A1629" s="131">
        <v>16102</v>
      </c>
      <c r="B1629" s="131" t="s">
        <v>7471</v>
      </c>
      <c r="C1629" s="131" t="s">
        <v>5697</v>
      </c>
      <c r="H1629" s="131" t="s">
        <v>5984</v>
      </c>
      <c r="I1629" s="131">
        <v>208</v>
      </c>
      <c r="J1629" s="135" t="str">
        <f t="shared" si="50"/>
        <v>Anningerforst (16102)</v>
      </c>
      <c r="K1629" s="136">
        <v>16102</v>
      </c>
      <c r="L1629" s="131" t="str">
        <v>Anningerforst (16102)</v>
      </c>
      <c r="M1629"/>
      <c r="N1629" s="132" t="str">
        <f t="shared" si="51"/>
        <v>Anningerforst (16102)</v>
      </c>
      <c r="O1629" s="140">
        <v>3380</v>
      </c>
      <c r="P1629" s="141" t="s">
        <v>5697</v>
      </c>
      <c r="Q1629" s="131" t="s">
        <v>13997</v>
      </c>
      <c r="X1629" s="131" t="s">
        <v>20437</v>
      </c>
    </row>
    <row r="1630" spans="1:24" x14ac:dyDescent="0.2">
      <c r="A1630" s="131">
        <v>16103</v>
      </c>
      <c r="B1630" s="131" t="s">
        <v>7472</v>
      </c>
      <c r="C1630" s="131" t="s">
        <v>5697</v>
      </c>
      <c r="H1630" s="131" t="s">
        <v>5899</v>
      </c>
      <c r="I1630" s="131">
        <v>809</v>
      </c>
      <c r="J1630" s="139" t="str">
        <f t="shared" si="50"/>
        <v>Biedermannsdorf (16103)</v>
      </c>
      <c r="K1630" s="136">
        <v>16103</v>
      </c>
      <c r="L1630" s="131" t="str">
        <v>Biedermannsdorf (16103)</v>
      </c>
      <c r="M1630"/>
      <c r="N1630" s="132" t="str">
        <f t="shared" si="51"/>
        <v>Biedermannsdorf (16103)</v>
      </c>
      <c r="O1630" s="140">
        <v>3680</v>
      </c>
      <c r="P1630" s="141" t="s">
        <v>5697</v>
      </c>
      <c r="Q1630" s="131" t="s">
        <v>13997</v>
      </c>
      <c r="X1630" s="131" t="s">
        <v>20438</v>
      </c>
    </row>
    <row r="1631" spans="1:24" x14ac:dyDescent="0.2">
      <c r="A1631" s="131">
        <v>16104</v>
      </c>
      <c r="B1631" s="131" t="s">
        <v>7473</v>
      </c>
      <c r="C1631" s="131" t="s">
        <v>5697</v>
      </c>
      <c r="H1631" s="131" t="s">
        <v>5984</v>
      </c>
      <c r="I1631" s="131">
        <v>208</v>
      </c>
      <c r="J1631" s="135" t="str">
        <f t="shared" si="50"/>
        <v>Breitenfurt (16104)</v>
      </c>
      <c r="K1631" s="136">
        <v>16104</v>
      </c>
      <c r="L1631" s="131" t="str">
        <v>Breitenfurt (16104)</v>
      </c>
      <c r="M1631"/>
      <c r="N1631" s="132" t="str">
        <f t="shared" si="51"/>
        <v>Breitenfurt (16104)</v>
      </c>
      <c r="O1631" s="140">
        <v>3691</v>
      </c>
      <c r="P1631" s="141" t="s">
        <v>5697</v>
      </c>
      <c r="Q1631" s="131" t="s">
        <v>13997</v>
      </c>
      <c r="X1631" s="131" t="s">
        <v>20439</v>
      </c>
    </row>
    <row r="1632" spans="1:24" x14ac:dyDescent="0.2">
      <c r="A1632" s="131">
        <v>16105</v>
      </c>
      <c r="B1632" s="131" t="s">
        <v>7474</v>
      </c>
      <c r="C1632" s="131" t="s">
        <v>5697</v>
      </c>
      <c r="H1632" s="131" t="s">
        <v>5918</v>
      </c>
      <c r="I1632" s="131">
        <v>810</v>
      </c>
      <c r="J1632" s="139" t="str">
        <f t="shared" si="50"/>
        <v>Brunn am Gebirge (16105)</v>
      </c>
      <c r="K1632" s="136">
        <v>16105</v>
      </c>
      <c r="L1632" s="131" t="str">
        <v>Brunn am Gebirge (16105)</v>
      </c>
      <c r="M1632"/>
      <c r="N1632" s="132" t="str">
        <f t="shared" si="51"/>
        <v>Brunn am Gebirge (16105)</v>
      </c>
      <c r="O1632" s="140">
        <v>3662</v>
      </c>
      <c r="P1632" s="141" t="s">
        <v>5697</v>
      </c>
      <c r="Q1632" s="131" t="s">
        <v>13997</v>
      </c>
      <c r="X1632" s="131" t="s">
        <v>20440</v>
      </c>
    </row>
    <row r="1633" spans="1:24" x14ac:dyDescent="0.2">
      <c r="A1633" s="131">
        <v>16106</v>
      </c>
      <c r="B1633" s="131" t="s">
        <v>5941</v>
      </c>
      <c r="C1633" s="131" t="s">
        <v>5697</v>
      </c>
      <c r="H1633" s="131" t="s">
        <v>5984</v>
      </c>
      <c r="I1633" s="131">
        <v>208</v>
      </c>
      <c r="J1633" s="135" t="str">
        <f t="shared" si="50"/>
        <v>Dornbach (16106)</v>
      </c>
      <c r="K1633" s="136">
        <v>16106</v>
      </c>
      <c r="L1633" s="131" t="str">
        <v>Dornbach (16106)</v>
      </c>
      <c r="M1633"/>
      <c r="N1633" s="132" t="str">
        <f t="shared" si="51"/>
        <v>Dornbach (16106)</v>
      </c>
      <c r="O1633" s="140">
        <v>3661</v>
      </c>
      <c r="P1633" s="141" t="s">
        <v>5697</v>
      </c>
      <c r="Q1633" s="131" t="s">
        <v>13997</v>
      </c>
      <c r="X1633" s="131" t="s">
        <v>20441</v>
      </c>
    </row>
    <row r="1634" spans="1:24" x14ac:dyDescent="0.2">
      <c r="A1634" s="131">
        <v>16107</v>
      </c>
      <c r="B1634" s="131" t="s">
        <v>7475</v>
      </c>
      <c r="C1634" s="131" t="s">
        <v>5697</v>
      </c>
      <c r="H1634" s="131" t="s">
        <v>5984</v>
      </c>
      <c r="I1634" s="131">
        <v>208</v>
      </c>
      <c r="J1634" s="139" t="str">
        <f t="shared" si="50"/>
        <v>Gaaden (16107)</v>
      </c>
      <c r="K1634" s="136">
        <v>16107</v>
      </c>
      <c r="L1634" s="131" t="str">
        <v>Gaaden (16107)</v>
      </c>
      <c r="M1634"/>
      <c r="N1634" s="132" t="str">
        <f t="shared" si="51"/>
        <v>Gaaden (16107)</v>
      </c>
      <c r="O1634" s="140">
        <v>3672</v>
      </c>
      <c r="P1634" s="141" t="s">
        <v>5697</v>
      </c>
      <c r="Q1634" s="131" t="s">
        <v>13997</v>
      </c>
      <c r="X1634" s="131" t="s">
        <v>20442</v>
      </c>
    </row>
    <row r="1635" spans="1:24" x14ac:dyDescent="0.2">
      <c r="A1635" s="131">
        <v>16108</v>
      </c>
      <c r="B1635" s="131" t="s">
        <v>7061</v>
      </c>
      <c r="C1635" s="131" t="s">
        <v>5697</v>
      </c>
      <c r="H1635" s="131" t="s">
        <v>5918</v>
      </c>
      <c r="I1635" s="131">
        <v>810</v>
      </c>
      <c r="J1635" s="135" t="str">
        <f t="shared" si="50"/>
        <v>Gießhübl (16108)</v>
      </c>
      <c r="K1635" s="136">
        <v>16108</v>
      </c>
      <c r="L1635" s="131" t="str">
        <v>Gießhübl (16108)</v>
      </c>
      <c r="M1635"/>
      <c r="N1635" s="132" t="str">
        <f t="shared" si="51"/>
        <v>Gießhübl (16108)</v>
      </c>
      <c r="O1635" s="140">
        <v>3671</v>
      </c>
      <c r="P1635" s="141" t="s">
        <v>5697</v>
      </c>
      <c r="Q1635" s="131" t="s">
        <v>13997</v>
      </c>
      <c r="X1635" s="131" t="s">
        <v>20443</v>
      </c>
    </row>
    <row r="1636" spans="1:24" x14ac:dyDescent="0.2">
      <c r="A1636" s="131">
        <v>16109</v>
      </c>
      <c r="B1636" s="131" t="s">
        <v>6107</v>
      </c>
      <c r="C1636" s="131" t="s">
        <v>5697</v>
      </c>
      <c r="H1636" s="131" t="s">
        <v>5984</v>
      </c>
      <c r="I1636" s="131">
        <v>208</v>
      </c>
      <c r="J1636" s="139" t="str">
        <f t="shared" si="50"/>
        <v>Grub (16109)</v>
      </c>
      <c r="K1636" s="136">
        <v>16109</v>
      </c>
      <c r="L1636" s="131" t="str">
        <v>Grub (16109)</v>
      </c>
      <c r="M1636"/>
      <c r="N1636" s="132" t="str">
        <f t="shared" si="51"/>
        <v>Grub (16109)</v>
      </c>
      <c r="O1636" s="140">
        <v>3375</v>
      </c>
      <c r="P1636" s="141" t="s">
        <v>5697</v>
      </c>
      <c r="Q1636" s="131" t="s">
        <v>13997</v>
      </c>
      <c r="X1636" s="131" t="s">
        <v>20444</v>
      </c>
    </row>
    <row r="1637" spans="1:24" x14ac:dyDescent="0.2">
      <c r="A1637" s="131">
        <v>16110</v>
      </c>
      <c r="B1637" s="131" t="s">
        <v>7476</v>
      </c>
      <c r="C1637" s="131" t="s">
        <v>5697</v>
      </c>
      <c r="H1637" s="131" t="s">
        <v>5918</v>
      </c>
      <c r="I1637" s="131">
        <v>810</v>
      </c>
      <c r="J1637" s="135" t="str">
        <f t="shared" si="50"/>
        <v>Gumpoldskirchen (16110)</v>
      </c>
      <c r="K1637" s="136">
        <v>16110</v>
      </c>
      <c r="L1637" s="131" t="str">
        <v>Gumpoldskirchen (16110)</v>
      </c>
      <c r="M1637"/>
      <c r="N1637" s="132" t="str">
        <f t="shared" si="51"/>
        <v>Gumpoldskirchen (16110)</v>
      </c>
      <c r="O1637" s="140">
        <v>3660</v>
      </c>
      <c r="P1637" s="141" t="s">
        <v>5697</v>
      </c>
      <c r="Q1637" s="131" t="s">
        <v>13997</v>
      </c>
      <c r="X1637" s="131" t="s">
        <v>20445</v>
      </c>
    </row>
    <row r="1638" spans="1:24" x14ac:dyDescent="0.2">
      <c r="A1638" s="131">
        <v>16111</v>
      </c>
      <c r="B1638" s="131" t="s">
        <v>7477</v>
      </c>
      <c r="C1638" s="131" t="s">
        <v>5697</v>
      </c>
      <c r="H1638" s="131" t="s">
        <v>5918</v>
      </c>
      <c r="I1638" s="131">
        <v>810</v>
      </c>
      <c r="J1638" s="139" t="str">
        <f t="shared" si="50"/>
        <v>Guntramsdorf (16111)</v>
      </c>
      <c r="K1638" s="136">
        <v>16111</v>
      </c>
      <c r="L1638" s="131" t="str">
        <v>Guntramsdorf (16111)</v>
      </c>
      <c r="M1638"/>
      <c r="N1638" s="132" t="str">
        <f t="shared" si="51"/>
        <v>Guntramsdorf (16111)</v>
      </c>
      <c r="O1638" s="140">
        <v>3383</v>
      </c>
      <c r="P1638" s="141" t="s">
        <v>5697</v>
      </c>
      <c r="Q1638" s="131" t="s">
        <v>13997</v>
      </c>
      <c r="X1638" s="131" t="s">
        <v>20446</v>
      </c>
    </row>
    <row r="1639" spans="1:24" x14ac:dyDescent="0.2">
      <c r="A1639" s="131">
        <v>16112</v>
      </c>
      <c r="B1639" s="131" t="s">
        <v>7478</v>
      </c>
      <c r="C1639" s="131" t="s">
        <v>5697</v>
      </c>
      <c r="H1639" s="131" t="s">
        <v>5899</v>
      </c>
      <c r="I1639" s="131">
        <v>809</v>
      </c>
      <c r="J1639" s="135" t="str">
        <f t="shared" si="50"/>
        <v>Hennersdorf (16112)</v>
      </c>
      <c r="K1639" s="136">
        <v>16112</v>
      </c>
      <c r="L1639" s="131" t="str">
        <v>Hennersdorf (16112)</v>
      </c>
      <c r="M1639"/>
      <c r="N1639" s="132" t="str">
        <f t="shared" si="51"/>
        <v>Hennersdorf (16112)</v>
      </c>
      <c r="O1639" s="140">
        <v>3681</v>
      </c>
      <c r="P1639" s="141" t="s">
        <v>5697</v>
      </c>
      <c r="Q1639" s="131" t="s">
        <v>13997</v>
      </c>
      <c r="X1639" s="131" t="s">
        <v>20447</v>
      </c>
    </row>
    <row r="1640" spans="1:24" x14ac:dyDescent="0.2">
      <c r="A1640" s="131">
        <v>16113</v>
      </c>
      <c r="B1640" s="131" t="s">
        <v>7479</v>
      </c>
      <c r="C1640" s="131" t="s">
        <v>5697</v>
      </c>
      <c r="H1640" s="131" t="s">
        <v>5984</v>
      </c>
      <c r="I1640" s="131">
        <v>208</v>
      </c>
      <c r="J1640" s="139" t="str">
        <f t="shared" si="50"/>
        <v>Hinterbrühl (16113)</v>
      </c>
      <c r="K1640" s="136">
        <v>16113</v>
      </c>
      <c r="L1640" s="131" t="str">
        <v>Hinterbrühl (16113)</v>
      </c>
      <c r="M1640"/>
      <c r="N1640" s="132" t="str">
        <f t="shared" si="51"/>
        <v>Hinterbrühl (16113)</v>
      </c>
      <c r="O1640" s="140">
        <v>3381</v>
      </c>
      <c r="P1640" s="141" t="s">
        <v>5697</v>
      </c>
      <c r="Q1640" s="131" t="s">
        <v>13997</v>
      </c>
      <c r="X1640" s="131" t="s">
        <v>20448</v>
      </c>
    </row>
    <row r="1641" spans="1:24" x14ac:dyDescent="0.2">
      <c r="A1641" s="131">
        <v>16114</v>
      </c>
      <c r="B1641" s="131" t="s">
        <v>7480</v>
      </c>
      <c r="C1641" s="131" t="s">
        <v>5697</v>
      </c>
      <c r="H1641" s="131" t="s">
        <v>5984</v>
      </c>
      <c r="I1641" s="131">
        <v>208</v>
      </c>
      <c r="J1641" s="135" t="str">
        <f t="shared" si="50"/>
        <v>Hochroterd (16114)</v>
      </c>
      <c r="K1641" s="136">
        <v>16114</v>
      </c>
      <c r="L1641" s="131" t="str">
        <v>Hochroterd (16114)</v>
      </c>
      <c r="M1641"/>
      <c r="N1641" s="132" t="str">
        <f t="shared" si="51"/>
        <v>Hochroterd (16114)</v>
      </c>
      <c r="O1641" s="140">
        <v>3392</v>
      </c>
      <c r="P1641" s="141" t="s">
        <v>5697</v>
      </c>
      <c r="Q1641" s="131" t="s">
        <v>13997</v>
      </c>
      <c r="X1641" s="131" t="s">
        <v>20449</v>
      </c>
    </row>
    <row r="1642" spans="1:24" x14ac:dyDescent="0.2">
      <c r="A1642" s="131">
        <v>16115</v>
      </c>
      <c r="B1642" s="131" t="s">
        <v>7481</v>
      </c>
      <c r="C1642" s="131" t="s">
        <v>5697</v>
      </c>
      <c r="H1642" s="131" t="s">
        <v>5984</v>
      </c>
      <c r="I1642" s="131">
        <v>208</v>
      </c>
      <c r="J1642" s="139" t="str">
        <f t="shared" si="50"/>
        <v>Kaltenleutgeben (16115)</v>
      </c>
      <c r="K1642" s="136">
        <v>16115</v>
      </c>
      <c r="L1642" s="131" t="str">
        <v>Kaltenleutgeben (16115)</v>
      </c>
      <c r="M1642"/>
      <c r="N1642" s="132" t="str">
        <f t="shared" si="51"/>
        <v>Kaltenleutgeben (16115)</v>
      </c>
      <c r="O1642" s="140">
        <v>4392</v>
      </c>
      <c r="P1642" s="141" t="s">
        <v>5697</v>
      </c>
      <c r="Q1642" s="131" t="s">
        <v>13997</v>
      </c>
      <c r="X1642" s="131" t="s">
        <v>20450</v>
      </c>
    </row>
    <row r="1643" spans="1:24" x14ac:dyDescent="0.2">
      <c r="A1643" s="131">
        <v>16116</v>
      </c>
      <c r="B1643" s="131" t="s">
        <v>7482</v>
      </c>
      <c r="C1643" s="131" t="s">
        <v>5697</v>
      </c>
      <c r="H1643" s="131" t="s">
        <v>5984</v>
      </c>
      <c r="I1643" s="131">
        <v>208</v>
      </c>
      <c r="J1643" s="135" t="str">
        <f t="shared" si="50"/>
        <v>Laab im Walde (16116)</v>
      </c>
      <c r="K1643" s="136">
        <v>16116</v>
      </c>
      <c r="L1643" s="131" t="str">
        <v>Laab im Walde (16116)</v>
      </c>
      <c r="M1643"/>
      <c r="N1643" s="132" t="str">
        <f t="shared" si="51"/>
        <v>Laab im Walde (16116)</v>
      </c>
      <c r="O1643" s="140">
        <v>3372</v>
      </c>
      <c r="P1643" s="141" t="s">
        <v>5697</v>
      </c>
      <c r="Q1643" s="131" t="s">
        <v>13997</v>
      </c>
      <c r="X1643" s="131" t="s">
        <v>20451</v>
      </c>
    </row>
    <row r="1644" spans="1:24" x14ac:dyDescent="0.2">
      <c r="A1644" s="131">
        <v>16117</v>
      </c>
      <c r="B1644" s="131" t="s">
        <v>7483</v>
      </c>
      <c r="C1644" s="131" t="s">
        <v>5697</v>
      </c>
      <c r="H1644" s="131" t="s">
        <v>5899</v>
      </c>
      <c r="I1644" s="131">
        <v>809</v>
      </c>
      <c r="J1644" s="139" t="str">
        <f t="shared" si="50"/>
        <v>Laxenburg (16117)</v>
      </c>
      <c r="K1644" s="136">
        <v>16117</v>
      </c>
      <c r="L1644" s="131" t="str">
        <v>Laxenburg (16117)</v>
      </c>
      <c r="M1644"/>
      <c r="N1644" s="132" t="str">
        <f t="shared" si="51"/>
        <v>Laxenburg (16117)</v>
      </c>
      <c r="O1644" s="140">
        <v>3232</v>
      </c>
      <c r="P1644" s="141" t="s">
        <v>5697</v>
      </c>
      <c r="Q1644" s="131" t="s">
        <v>13997</v>
      </c>
      <c r="X1644" s="131" t="s">
        <v>20452</v>
      </c>
    </row>
    <row r="1645" spans="1:24" x14ac:dyDescent="0.2">
      <c r="A1645" s="131">
        <v>16118</v>
      </c>
      <c r="B1645" s="131" t="s">
        <v>7484</v>
      </c>
      <c r="C1645" s="131" t="s">
        <v>5697</v>
      </c>
      <c r="H1645" s="131" t="s">
        <v>5918</v>
      </c>
      <c r="I1645" s="131">
        <v>810</v>
      </c>
      <c r="J1645" s="135" t="str">
        <f t="shared" si="50"/>
        <v>Maria Enzersdorf (16118)</v>
      </c>
      <c r="K1645" s="136">
        <v>16118</v>
      </c>
      <c r="L1645" s="131" t="str">
        <v>Maria Enzersdorf (16118)</v>
      </c>
      <c r="M1645"/>
      <c r="N1645" s="132" t="str">
        <f t="shared" si="51"/>
        <v>Maria Enzersdorf (16118)</v>
      </c>
      <c r="O1645" s="140">
        <v>3254</v>
      </c>
      <c r="P1645" s="141" t="s">
        <v>5697</v>
      </c>
      <c r="Q1645" s="131" t="s">
        <v>13997</v>
      </c>
      <c r="X1645" s="131" t="s">
        <v>20453</v>
      </c>
    </row>
    <row r="1646" spans="1:24" x14ac:dyDescent="0.2">
      <c r="A1646" s="131">
        <v>16119</v>
      </c>
      <c r="B1646" s="131" t="s">
        <v>7485</v>
      </c>
      <c r="C1646" s="131" t="s">
        <v>5697</v>
      </c>
      <c r="H1646" s="131" t="s">
        <v>5918</v>
      </c>
      <c r="I1646" s="131">
        <v>810</v>
      </c>
      <c r="J1646" s="139" t="str">
        <f t="shared" si="50"/>
        <v>Mödling (16119)</v>
      </c>
      <c r="K1646" s="136">
        <v>16119</v>
      </c>
      <c r="L1646" s="131" t="str">
        <v>Mödling (16119)</v>
      </c>
      <c r="M1646"/>
      <c r="N1646" s="132" t="str">
        <f t="shared" si="51"/>
        <v>Mödling (16119)</v>
      </c>
      <c r="O1646" s="140">
        <v>3183</v>
      </c>
      <c r="P1646" s="141" t="s">
        <v>5697</v>
      </c>
      <c r="Q1646" s="131" t="s">
        <v>13997</v>
      </c>
      <c r="X1646" s="131" t="s">
        <v>20454</v>
      </c>
    </row>
    <row r="1647" spans="1:24" x14ac:dyDescent="0.2">
      <c r="A1647" s="131">
        <v>16120</v>
      </c>
      <c r="B1647" s="131" t="s">
        <v>7486</v>
      </c>
      <c r="C1647" s="131" t="s">
        <v>5697</v>
      </c>
      <c r="H1647" s="131" t="s">
        <v>5899</v>
      </c>
      <c r="I1647" s="131">
        <v>809</v>
      </c>
      <c r="J1647" s="135" t="str">
        <f t="shared" si="50"/>
        <v>Münchendorf (16120)</v>
      </c>
      <c r="K1647" s="136">
        <v>16120</v>
      </c>
      <c r="L1647" s="131" t="str">
        <v>Münchendorf (16120)</v>
      </c>
      <c r="M1647"/>
      <c r="N1647" s="132" t="str">
        <f t="shared" si="51"/>
        <v>Münchendorf (16120)</v>
      </c>
      <c r="O1647" s="140">
        <v>3180</v>
      </c>
      <c r="P1647" s="141" t="s">
        <v>5697</v>
      </c>
      <c r="Q1647" s="131" t="s">
        <v>13997</v>
      </c>
      <c r="X1647" s="131" t="s">
        <v>20455</v>
      </c>
    </row>
    <row r="1648" spans="1:24" x14ac:dyDescent="0.2">
      <c r="A1648" s="131">
        <v>16121</v>
      </c>
      <c r="B1648" s="131" t="s">
        <v>7487</v>
      </c>
      <c r="C1648" s="131" t="s">
        <v>5697</v>
      </c>
      <c r="H1648" s="131" t="s">
        <v>5918</v>
      </c>
      <c r="I1648" s="131">
        <v>810</v>
      </c>
      <c r="J1648" s="139" t="str">
        <f t="shared" si="50"/>
        <v>Perchtoldsdorf (16121)</v>
      </c>
      <c r="K1648" s="136">
        <v>16121</v>
      </c>
      <c r="L1648" s="131" t="str">
        <v>Perchtoldsdorf (16121)</v>
      </c>
      <c r="M1648"/>
      <c r="N1648" s="132" t="str">
        <f t="shared" si="51"/>
        <v>Perchtoldsdorf (16121)</v>
      </c>
      <c r="O1648" s="140">
        <v>3184</v>
      </c>
      <c r="P1648" s="141" t="s">
        <v>5697</v>
      </c>
      <c r="Q1648" s="131" t="s">
        <v>13997</v>
      </c>
      <c r="X1648" s="131" t="s">
        <v>20456</v>
      </c>
    </row>
    <row r="1649" spans="1:24" x14ac:dyDescent="0.2">
      <c r="A1649" s="131">
        <v>16122</v>
      </c>
      <c r="B1649" s="131" t="s">
        <v>7054</v>
      </c>
      <c r="C1649" s="131" t="s">
        <v>5697</v>
      </c>
      <c r="H1649" s="131" t="s">
        <v>5984</v>
      </c>
      <c r="I1649" s="131">
        <v>208</v>
      </c>
      <c r="J1649" s="135" t="str">
        <f t="shared" si="50"/>
        <v>Sittendorf (16122)</v>
      </c>
      <c r="K1649" s="136">
        <v>16122</v>
      </c>
      <c r="L1649" s="131" t="str">
        <v>Sittendorf (16122)</v>
      </c>
      <c r="M1649"/>
      <c r="N1649" s="132" t="str">
        <f t="shared" si="51"/>
        <v>Sittendorf (16122)</v>
      </c>
      <c r="O1649" s="140">
        <v>3160</v>
      </c>
      <c r="P1649" s="141" t="s">
        <v>5697</v>
      </c>
      <c r="Q1649" s="131" t="s">
        <v>13997</v>
      </c>
      <c r="X1649" s="131" t="s">
        <v>20457</v>
      </c>
    </row>
    <row r="1650" spans="1:24" x14ac:dyDescent="0.2">
      <c r="A1650" s="131">
        <v>16123</v>
      </c>
      <c r="B1650" s="131" t="s">
        <v>7488</v>
      </c>
      <c r="C1650" s="131" t="s">
        <v>5697</v>
      </c>
      <c r="H1650" s="131" t="s">
        <v>5984</v>
      </c>
      <c r="I1650" s="131">
        <v>208</v>
      </c>
      <c r="J1650" s="139" t="str">
        <f t="shared" si="50"/>
        <v>Sparbach (16123)</v>
      </c>
      <c r="K1650" s="136">
        <v>16123</v>
      </c>
      <c r="L1650" s="131" t="str">
        <v>Sparbach (16123)</v>
      </c>
      <c r="M1650"/>
      <c r="N1650" s="132" t="str">
        <f t="shared" si="51"/>
        <v>Sparbach (16123)</v>
      </c>
      <c r="O1650" s="140">
        <v>3161</v>
      </c>
      <c r="P1650" s="141" t="s">
        <v>5697</v>
      </c>
      <c r="Q1650" s="131" t="s">
        <v>13997</v>
      </c>
      <c r="X1650" s="131" t="s">
        <v>20458</v>
      </c>
    </row>
    <row r="1651" spans="1:24" x14ac:dyDescent="0.2">
      <c r="A1651" s="131">
        <v>16124</v>
      </c>
      <c r="B1651" s="131" t="s">
        <v>7489</v>
      </c>
      <c r="C1651" s="131" t="s">
        <v>5697</v>
      </c>
      <c r="H1651" s="131" t="s">
        <v>5984</v>
      </c>
      <c r="I1651" s="131">
        <v>208</v>
      </c>
      <c r="J1651" s="135" t="str">
        <f t="shared" si="50"/>
        <v>Stangau (16124)</v>
      </c>
      <c r="K1651" s="136">
        <v>16124</v>
      </c>
      <c r="L1651" s="131" t="str">
        <v>Stangau (16124)</v>
      </c>
      <c r="M1651"/>
      <c r="N1651" s="132" t="str">
        <f t="shared" si="51"/>
        <v>Stangau (16124)</v>
      </c>
      <c r="O1651" s="140">
        <v>3162</v>
      </c>
      <c r="P1651" s="141" t="s">
        <v>5697</v>
      </c>
      <c r="Q1651" s="131" t="s">
        <v>13997</v>
      </c>
      <c r="X1651" s="131" t="s">
        <v>20459</v>
      </c>
    </row>
    <row r="1652" spans="1:24" x14ac:dyDescent="0.2">
      <c r="A1652" s="131">
        <v>16125</v>
      </c>
      <c r="B1652" s="131" t="s">
        <v>7490</v>
      </c>
      <c r="C1652" s="131" t="s">
        <v>5697</v>
      </c>
      <c r="H1652" s="131" t="s">
        <v>5984</v>
      </c>
      <c r="I1652" s="131">
        <v>208</v>
      </c>
      <c r="J1652" s="139" t="str">
        <f t="shared" si="50"/>
        <v>Sulz im Wienerwald (16125)</v>
      </c>
      <c r="K1652" s="136">
        <v>16125</v>
      </c>
      <c r="L1652" s="131" t="str">
        <v>Sulz im Wienerwald (16125)</v>
      </c>
      <c r="M1652"/>
      <c r="N1652" s="132" t="str">
        <f t="shared" si="51"/>
        <v>Sulz im Wienerwald (16125)</v>
      </c>
      <c r="O1652" s="140">
        <v>3163</v>
      </c>
      <c r="P1652" s="141" t="s">
        <v>5697</v>
      </c>
      <c r="Q1652" s="131" t="s">
        <v>13997</v>
      </c>
      <c r="X1652" s="131" t="s">
        <v>20460</v>
      </c>
    </row>
    <row r="1653" spans="1:24" x14ac:dyDescent="0.2">
      <c r="A1653" s="131">
        <v>16126</v>
      </c>
      <c r="B1653" s="131" t="s">
        <v>7491</v>
      </c>
      <c r="C1653" s="131" t="s">
        <v>5697</v>
      </c>
      <c r="H1653" s="131" t="s">
        <v>5899</v>
      </c>
      <c r="I1653" s="131">
        <v>809</v>
      </c>
      <c r="J1653" s="135" t="str">
        <f t="shared" si="50"/>
        <v>Vösendorf (16126)</v>
      </c>
      <c r="K1653" s="136">
        <v>16126</v>
      </c>
      <c r="L1653" s="131" t="str">
        <v>Vösendorf (16126)</v>
      </c>
      <c r="M1653"/>
      <c r="N1653" s="132" t="str">
        <f t="shared" si="51"/>
        <v>Vösendorf (16126)</v>
      </c>
      <c r="O1653" s="140">
        <v>3195</v>
      </c>
      <c r="P1653" s="141" t="s">
        <v>5697</v>
      </c>
      <c r="Q1653" s="131" t="s">
        <v>13997</v>
      </c>
      <c r="X1653" s="131" t="s">
        <v>20461</v>
      </c>
    </row>
    <row r="1654" spans="1:24" x14ac:dyDescent="0.2">
      <c r="A1654" s="131">
        <v>16127</v>
      </c>
      <c r="B1654" s="131" t="s">
        <v>7492</v>
      </c>
      <c r="C1654" s="131" t="s">
        <v>5697</v>
      </c>
      <c r="H1654" s="131" t="s">
        <v>5984</v>
      </c>
      <c r="I1654" s="131">
        <v>208</v>
      </c>
      <c r="J1654" s="139" t="str">
        <f t="shared" si="50"/>
        <v>Weißenbach bei Mödling (16127)</v>
      </c>
      <c r="K1654" s="136">
        <v>16127</v>
      </c>
      <c r="L1654" s="131" t="str">
        <v>Weißenbach bei Mödling (16127)</v>
      </c>
      <c r="M1654"/>
      <c r="N1654" s="132" t="str">
        <f t="shared" si="51"/>
        <v>Weißenbach bei Mödling (16127)</v>
      </c>
      <c r="O1654" s="140">
        <v>3193</v>
      </c>
      <c r="P1654" s="141" t="s">
        <v>5697</v>
      </c>
      <c r="Q1654" s="131" t="s">
        <v>13997</v>
      </c>
      <c r="X1654" s="131" t="s">
        <v>20462</v>
      </c>
    </row>
    <row r="1655" spans="1:24" x14ac:dyDescent="0.2">
      <c r="A1655" s="131">
        <v>16128</v>
      </c>
      <c r="B1655" s="131" t="s">
        <v>7493</v>
      </c>
      <c r="C1655" s="131" t="s">
        <v>5697</v>
      </c>
      <c r="H1655" s="131" t="s">
        <v>5918</v>
      </c>
      <c r="I1655" s="131">
        <v>810</v>
      </c>
      <c r="J1655" s="135" t="str">
        <f t="shared" si="50"/>
        <v>Wiener Neudorf (16128)</v>
      </c>
      <c r="K1655" s="136">
        <v>16128</v>
      </c>
      <c r="L1655" s="131" t="str">
        <v>Wiener Neudorf (16128)</v>
      </c>
      <c r="M1655"/>
      <c r="N1655" s="132" t="str">
        <f t="shared" si="51"/>
        <v>Wiener Neudorf (16128)</v>
      </c>
      <c r="O1655" s="140">
        <v>8694</v>
      </c>
      <c r="P1655" s="141" t="s">
        <v>5697</v>
      </c>
      <c r="Q1655" s="131" t="s">
        <v>13997</v>
      </c>
      <c r="X1655" s="131" t="s">
        <v>20463</v>
      </c>
    </row>
    <row r="1656" spans="1:24" x14ac:dyDescent="0.2">
      <c r="A1656" s="131">
        <v>18001</v>
      </c>
      <c r="B1656" s="131" t="s">
        <v>7494</v>
      </c>
      <c r="C1656" s="131" t="s">
        <v>5697</v>
      </c>
      <c r="D1656" s="131" t="s">
        <v>5910</v>
      </c>
      <c r="E1656" s="131" t="s">
        <v>5910</v>
      </c>
      <c r="F1656" s="131">
        <v>0.8</v>
      </c>
      <c r="H1656" s="131" t="s">
        <v>6541</v>
      </c>
      <c r="I1656" s="131">
        <v>802</v>
      </c>
      <c r="J1656" s="139" t="str">
        <f t="shared" si="50"/>
        <v>Alberndorf (18001)</v>
      </c>
      <c r="K1656" s="136">
        <v>18001</v>
      </c>
      <c r="L1656" s="131" t="str">
        <v>Alberndorf (18001)</v>
      </c>
      <c r="M1656"/>
      <c r="N1656" s="132" t="str">
        <f t="shared" si="51"/>
        <v>Alberndorf (18001)</v>
      </c>
      <c r="O1656" s="140">
        <v>8630</v>
      </c>
      <c r="P1656" s="141" t="s">
        <v>5697</v>
      </c>
      <c r="Q1656" s="131" t="s">
        <v>13997</v>
      </c>
      <c r="X1656" s="131" t="s">
        <v>20464</v>
      </c>
    </row>
    <row r="1657" spans="1:24" x14ac:dyDescent="0.2">
      <c r="A1657" s="131">
        <v>18002</v>
      </c>
      <c r="B1657" s="131" t="s">
        <v>7495</v>
      </c>
      <c r="C1657" s="131" t="s">
        <v>5697</v>
      </c>
      <c r="D1657" s="131" t="s">
        <v>5910</v>
      </c>
      <c r="E1657" s="131" t="s">
        <v>5910</v>
      </c>
      <c r="F1657" s="131">
        <v>0.8</v>
      </c>
      <c r="H1657" s="131" t="s">
        <v>6541</v>
      </c>
      <c r="I1657" s="131">
        <v>802</v>
      </c>
      <c r="J1657" s="135" t="str">
        <f t="shared" si="50"/>
        <v>Augenthal (18002)</v>
      </c>
      <c r="K1657" s="136">
        <v>18002</v>
      </c>
      <c r="L1657" s="131" t="str">
        <v>Augenthal (18002)</v>
      </c>
      <c r="M1657"/>
      <c r="N1657" s="132" t="str">
        <f t="shared" si="51"/>
        <v>Augenthal (18002)</v>
      </c>
      <c r="O1657" s="140">
        <v>3222</v>
      </c>
      <c r="P1657" s="141" t="s">
        <v>5697</v>
      </c>
      <c r="Q1657" s="131" t="s">
        <v>13997</v>
      </c>
      <c r="X1657" s="131" t="s">
        <v>20465</v>
      </c>
    </row>
    <row r="1658" spans="1:24" x14ac:dyDescent="0.2">
      <c r="A1658" s="131">
        <v>18003</v>
      </c>
      <c r="B1658" s="131" t="s">
        <v>7496</v>
      </c>
      <c r="C1658" s="131" t="s">
        <v>5697</v>
      </c>
      <c r="D1658" s="131" t="s">
        <v>5910</v>
      </c>
      <c r="E1658" s="131" t="s">
        <v>5910</v>
      </c>
      <c r="F1658" s="131">
        <v>0.8</v>
      </c>
      <c r="H1658" s="131" t="s">
        <v>6541</v>
      </c>
      <c r="I1658" s="131">
        <v>802</v>
      </c>
      <c r="J1658" s="139" t="str">
        <f t="shared" si="50"/>
        <v>Großkadolz (18003)</v>
      </c>
      <c r="K1658" s="136">
        <v>18003</v>
      </c>
      <c r="L1658" s="131" t="str">
        <v>Großkadolz (18003)</v>
      </c>
      <c r="M1658"/>
      <c r="N1658" s="132" t="str">
        <f t="shared" si="51"/>
        <v>Großkadolz (18003)</v>
      </c>
      <c r="O1658" s="140">
        <v>3172</v>
      </c>
      <c r="P1658" s="141" t="s">
        <v>5697</v>
      </c>
      <c r="Q1658" s="131" t="s">
        <v>13997</v>
      </c>
      <c r="X1658" s="131" t="s">
        <v>20466</v>
      </c>
    </row>
    <row r="1659" spans="1:24" x14ac:dyDescent="0.2">
      <c r="A1659" s="131">
        <v>18004</v>
      </c>
      <c r="B1659" s="131" t="s">
        <v>7497</v>
      </c>
      <c r="C1659" s="131" t="s">
        <v>5697</v>
      </c>
      <c r="D1659" s="131" t="s">
        <v>5910</v>
      </c>
      <c r="E1659" s="131" t="s">
        <v>5910</v>
      </c>
      <c r="F1659" s="131">
        <v>0.8</v>
      </c>
      <c r="H1659" s="131" t="s">
        <v>6541</v>
      </c>
      <c r="I1659" s="131">
        <v>802</v>
      </c>
      <c r="J1659" s="135" t="str">
        <f t="shared" si="50"/>
        <v>Hadres (18004)</v>
      </c>
      <c r="K1659" s="136">
        <v>18004</v>
      </c>
      <c r="L1659" s="131" t="str">
        <v>Hadres (18004)</v>
      </c>
      <c r="M1659"/>
      <c r="N1659" s="132" t="str">
        <f t="shared" si="51"/>
        <v>Hadres (18004)</v>
      </c>
      <c r="O1659" s="140">
        <v>3170</v>
      </c>
      <c r="P1659" s="141" t="s">
        <v>5697</v>
      </c>
      <c r="Q1659" s="131" t="s">
        <v>13997</v>
      </c>
      <c r="X1659" s="131" t="s">
        <v>20467</v>
      </c>
    </row>
    <row r="1660" spans="1:24" x14ac:dyDescent="0.2">
      <c r="A1660" s="131">
        <v>18005</v>
      </c>
      <c r="B1660" s="131" t="s">
        <v>7498</v>
      </c>
      <c r="C1660" s="131" t="s">
        <v>5697</v>
      </c>
      <c r="D1660" s="131" t="s">
        <v>5910</v>
      </c>
      <c r="E1660" s="131" t="s">
        <v>5910</v>
      </c>
      <c r="F1660" s="131">
        <v>0.8</v>
      </c>
      <c r="H1660" s="131" t="s">
        <v>6541</v>
      </c>
      <c r="I1660" s="131">
        <v>802</v>
      </c>
      <c r="J1660" s="139" t="str">
        <f t="shared" si="50"/>
        <v>Haugsdorf (18005)</v>
      </c>
      <c r="K1660" s="136">
        <v>18005</v>
      </c>
      <c r="L1660" s="131" t="str">
        <v>Haugsdorf (18005)</v>
      </c>
      <c r="M1660"/>
      <c r="N1660" s="132" t="str">
        <f t="shared" si="51"/>
        <v>Haugsdorf (18005)</v>
      </c>
      <c r="O1660" s="140">
        <v>3224</v>
      </c>
      <c r="P1660" s="141" t="s">
        <v>5697</v>
      </c>
      <c r="Q1660" s="131" t="s">
        <v>13997</v>
      </c>
      <c r="X1660" s="131" t="s">
        <v>20468</v>
      </c>
    </row>
    <row r="1661" spans="1:24" x14ac:dyDescent="0.2">
      <c r="A1661" s="131">
        <v>18006</v>
      </c>
      <c r="B1661" s="131" t="s">
        <v>7499</v>
      </c>
      <c r="C1661" s="131" t="s">
        <v>5697</v>
      </c>
      <c r="D1661" s="131" t="s">
        <v>5910</v>
      </c>
      <c r="E1661" s="131" t="s">
        <v>5910</v>
      </c>
      <c r="F1661" s="131">
        <v>0.8</v>
      </c>
      <c r="H1661" s="131" t="s">
        <v>6541</v>
      </c>
      <c r="I1661" s="131">
        <v>802</v>
      </c>
      <c r="J1661" s="135" t="str">
        <f t="shared" si="50"/>
        <v>Jetzelsdorf (18006)</v>
      </c>
      <c r="K1661" s="136">
        <v>18006</v>
      </c>
      <c r="L1661" s="131" t="str">
        <v>Jetzelsdorf (18006)</v>
      </c>
      <c r="M1661"/>
      <c r="N1661" s="132" t="str">
        <f t="shared" si="51"/>
        <v>Jetzelsdorf (18006)</v>
      </c>
      <c r="O1661" s="140">
        <v>3182</v>
      </c>
      <c r="P1661" s="141" t="s">
        <v>5697</v>
      </c>
      <c r="Q1661" s="131" t="s">
        <v>13997</v>
      </c>
      <c r="X1661" s="131" t="s">
        <v>20469</v>
      </c>
    </row>
    <row r="1662" spans="1:24" x14ac:dyDescent="0.2">
      <c r="A1662" s="131">
        <v>18007</v>
      </c>
      <c r="B1662" s="131" t="s">
        <v>7500</v>
      </c>
      <c r="C1662" s="131" t="s">
        <v>5697</v>
      </c>
      <c r="D1662" s="131" t="s">
        <v>5910</v>
      </c>
      <c r="E1662" s="131" t="s">
        <v>5910</v>
      </c>
      <c r="F1662" s="131">
        <v>0.8</v>
      </c>
      <c r="H1662" s="131" t="s">
        <v>6541</v>
      </c>
      <c r="I1662" s="131">
        <v>802</v>
      </c>
      <c r="J1662" s="139" t="str">
        <f t="shared" si="50"/>
        <v>Mailberg (18007)</v>
      </c>
      <c r="K1662" s="136">
        <v>18007</v>
      </c>
      <c r="L1662" s="131" t="str">
        <v>Mailberg (18007)</v>
      </c>
      <c r="M1662"/>
      <c r="N1662" s="132" t="str">
        <f t="shared" si="51"/>
        <v>Mailberg (18007)</v>
      </c>
      <c r="O1662" s="140">
        <v>3171</v>
      </c>
      <c r="P1662" s="141" t="s">
        <v>5697</v>
      </c>
      <c r="Q1662" s="131" t="s">
        <v>13997</v>
      </c>
      <c r="X1662" s="131" t="s">
        <v>20470</v>
      </c>
    </row>
    <row r="1663" spans="1:24" x14ac:dyDescent="0.2">
      <c r="A1663" s="131">
        <v>18008</v>
      </c>
      <c r="B1663" s="131" t="s">
        <v>7501</v>
      </c>
      <c r="C1663" s="131" t="s">
        <v>5697</v>
      </c>
      <c r="D1663" s="131" t="s">
        <v>5910</v>
      </c>
      <c r="E1663" s="131" t="s">
        <v>5910</v>
      </c>
      <c r="F1663" s="131">
        <v>0.8</v>
      </c>
      <c r="H1663" s="131" t="s">
        <v>6541</v>
      </c>
      <c r="I1663" s="131">
        <v>802</v>
      </c>
      <c r="J1663" s="135" t="str">
        <f t="shared" si="50"/>
        <v>Obritz (18008)</v>
      </c>
      <c r="K1663" s="136">
        <v>18008</v>
      </c>
      <c r="L1663" s="131" t="str">
        <v>Obritz (18008)</v>
      </c>
      <c r="M1663"/>
      <c r="N1663" s="132" t="str">
        <f t="shared" si="51"/>
        <v>Obritz (18008)</v>
      </c>
      <c r="O1663" s="140">
        <v>3192</v>
      </c>
      <c r="P1663" s="141" t="s">
        <v>5697</v>
      </c>
      <c r="Q1663" s="131" t="s">
        <v>13997</v>
      </c>
      <c r="X1663" s="131" t="s">
        <v>20471</v>
      </c>
    </row>
    <row r="1664" spans="1:24" x14ac:dyDescent="0.2">
      <c r="A1664" s="131">
        <v>18009</v>
      </c>
      <c r="B1664" s="131" t="s">
        <v>7502</v>
      </c>
      <c r="C1664" s="131" t="s">
        <v>5697</v>
      </c>
      <c r="D1664" s="131" t="s">
        <v>5910</v>
      </c>
      <c r="E1664" s="131" t="s">
        <v>5910</v>
      </c>
      <c r="F1664" s="131">
        <v>0.8</v>
      </c>
      <c r="H1664" s="131" t="s">
        <v>6541</v>
      </c>
      <c r="I1664" s="131">
        <v>802</v>
      </c>
      <c r="J1664" s="139" t="str">
        <f t="shared" si="50"/>
        <v>Peigarten (18009)</v>
      </c>
      <c r="K1664" s="136">
        <v>18009</v>
      </c>
      <c r="L1664" s="131" t="str">
        <v>Peigarten (18009)</v>
      </c>
      <c r="M1664"/>
      <c r="N1664" s="132" t="str">
        <f t="shared" si="51"/>
        <v>Peigarten (18009)</v>
      </c>
      <c r="O1664" s="140">
        <v>2572</v>
      </c>
      <c r="P1664" s="141" t="s">
        <v>5697</v>
      </c>
      <c r="Q1664" s="131" t="s">
        <v>13997</v>
      </c>
      <c r="X1664" s="131" t="s">
        <v>20472</v>
      </c>
    </row>
    <row r="1665" spans="1:24" x14ac:dyDescent="0.2">
      <c r="A1665" s="131">
        <v>18010</v>
      </c>
      <c r="B1665" s="131" t="s">
        <v>7503</v>
      </c>
      <c r="C1665" s="131" t="s">
        <v>5697</v>
      </c>
      <c r="D1665" s="131" t="s">
        <v>5910</v>
      </c>
      <c r="E1665" s="131" t="s">
        <v>5910</v>
      </c>
      <c r="F1665" s="131">
        <v>0.8</v>
      </c>
      <c r="H1665" s="131" t="s">
        <v>6541</v>
      </c>
      <c r="I1665" s="131">
        <v>802</v>
      </c>
      <c r="J1665" s="135" t="str">
        <f t="shared" si="50"/>
        <v>Pernersdorf (18010)</v>
      </c>
      <c r="K1665" s="136">
        <v>18010</v>
      </c>
      <c r="L1665" s="131" t="str">
        <v>Pernersdorf (18010)</v>
      </c>
      <c r="M1665"/>
      <c r="N1665" s="132" t="str">
        <f t="shared" si="51"/>
        <v>Pernersdorf (18010)</v>
      </c>
      <c r="O1665" s="140">
        <v>3153</v>
      </c>
      <c r="P1665" s="141" t="s">
        <v>5697</v>
      </c>
      <c r="Q1665" s="131" t="s">
        <v>13997</v>
      </c>
      <c r="X1665" s="131" t="s">
        <v>20473</v>
      </c>
    </row>
    <row r="1666" spans="1:24" x14ac:dyDescent="0.2">
      <c r="A1666" s="131">
        <v>18011</v>
      </c>
      <c r="B1666" s="131" t="s">
        <v>7504</v>
      </c>
      <c r="C1666" s="131" t="s">
        <v>5697</v>
      </c>
      <c r="D1666" s="131" t="s">
        <v>5910</v>
      </c>
      <c r="E1666" s="131" t="s">
        <v>5910</v>
      </c>
      <c r="F1666" s="131">
        <v>0.8</v>
      </c>
      <c r="H1666" s="131" t="s">
        <v>6541</v>
      </c>
      <c r="I1666" s="131">
        <v>802</v>
      </c>
      <c r="J1666" s="139" t="str">
        <f t="shared" si="50"/>
        <v>Pfaffendorf (18011)</v>
      </c>
      <c r="K1666" s="136">
        <v>18011</v>
      </c>
      <c r="L1666" s="131" t="str">
        <v>Pfaffendorf (18011)</v>
      </c>
      <c r="M1666"/>
      <c r="N1666" s="132" t="str">
        <f t="shared" si="51"/>
        <v>Pfaffendorf (18011)</v>
      </c>
      <c r="O1666" s="140">
        <v>3552</v>
      </c>
      <c r="P1666" s="141" t="s">
        <v>5697</v>
      </c>
      <c r="Q1666" s="131" t="s">
        <v>13997</v>
      </c>
      <c r="X1666" s="131" t="s">
        <v>20474</v>
      </c>
    </row>
    <row r="1667" spans="1:24" x14ac:dyDescent="0.2">
      <c r="A1667" s="131">
        <v>18012</v>
      </c>
      <c r="B1667" s="131" t="s">
        <v>7505</v>
      </c>
      <c r="C1667" s="131" t="s">
        <v>5697</v>
      </c>
      <c r="D1667" s="131" t="s">
        <v>5910</v>
      </c>
      <c r="E1667" s="131" t="s">
        <v>5910</v>
      </c>
      <c r="F1667" s="131">
        <v>0.8</v>
      </c>
      <c r="H1667" s="131" t="s">
        <v>6541</v>
      </c>
      <c r="I1667" s="131">
        <v>802</v>
      </c>
      <c r="J1667" s="135" t="str">
        <f t="shared" si="50"/>
        <v>Ragelsdorf (18012)</v>
      </c>
      <c r="K1667" s="136">
        <v>18012</v>
      </c>
      <c r="L1667" s="131" t="str">
        <v>Ragelsdorf (18012)</v>
      </c>
      <c r="M1667"/>
      <c r="N1667" s="132" t="str">
        <f t="shared" si="51"/>
        <v>Ragelsdorf (18012)</v>
      </c>
      <c r="O1667" s="140">
        <v>3564</v>
      </c>
      <c r="P1667" s="141" t="s">
        <v>5697</v>
      </c>
      <c r="Q1667" s="131" t="s">
        <v>13997</v>
      </c>
      <c r="X1667" s="131" t="s">
        <v>20475</v>
      </c>
    </row>
    <row r="1668" spans="1:24" x14ac:dyDescent="0.2">
      <c r="A1668" s="131">
        <v>18013</v>
      </c>
      <c r="B1668" s="131" t="s">
        <v>7506</v>
      </c>
      <c r="C1668" s="131" t="s">
        <v>5697</v>
      </c>
      <c r="D1668" s="131" t="s">
        <v>5910</v>
      </c>
      <c r="E1668" s="131" t="s">
        <v>5910</v>
      </c>
      <c r="F1668" s="131">
        <v>0.8</v>
      </c>
      <c r="H1668" s="131" t="s">
        <v>6541</v>
      </c>
      <c r="I1668" s="131">
        <v>802</v>
      </c>
      <c r="J1668" s="139" t="str">
        <f t="shared" ref="J1668:J1731" si="52">CONCATENATE(B1668," (",A1668,")")</f>
        <v>Seefeld (18013)</v>
      </c>
      <c r="K1668" s="136">
        <v>18013</v>
      </c>
      <c r="L1668" s="131" t="str">
        <v>Seefeld (18013)</v>
      </c>
      <c r="M1668"/>
      <c r="N1668" s="132" t="str">
        <f t="shared" ref="N1668:N1731" si="53">IF(L1668&lt;&gt;0,L1668,"")</f>
        <v>Seefeld (18013)</v>
      </c>
      <c r="O1668" s="140">
        <v>3562</v>
      </c>
      <c r="P1668" s="141" t="s">
        <v>5697</v>
      </c>
      <c r="Q1668" s="131" t="s">
        <v>13997</v>
      </c>
      <c r="X1668" s="131" t="s">
        <v>20476</v>
      </c>
    </row>
    <row r="1669" spans="1:24" x14ac:dyDescent="0.2">
      <c r="A1669" s="131">
        <v>18014</v>
      </c>
      <c r="B1669" s="131" t="s">
        <v>7507</v>
      </c>
      <c r="C1669" s="131" t="s">
        <v>5697</v>
      </c>
      <c r="D1669" s="131" t="s">
        <v>5910</v>
      </c>
      <c r="E1669" s="131" t="s">
        <v>5910</v>
      </c>
      <c r="F1669" s="131">
        <v>0.8</v>
      </c>
      <c r="H1669" s="131" t="s">
        <v>6541</v>
      </c>
      <c r="I1669" s="131">
        <v>802</v>
      </c>
      <c r="J1669" s="135" t="str">
        <f t="shared" si="52"/>
        <v>Untermarkersdorf (18014)</v>
      </c>
      <c r="K1669" s="136">
        <v>18014</v>
      </c>
      <c r="L1669" s="131" t="str">
        <v>Untermarkersdorf (18014)</v>
      </c>
      <c r="M1669"/>
      <c r="N1669" s="132" t="str">
        <f t="shared" si="53"/>
        <v>Untermarkersdorf (18014)</v>
      </c>
      <c r="O1669" s="140">
        <v>3610</v>
      </c>
      <c r="P1669" s="141" t="s">
        <v>5697</v>
      </c>
      <c r="Q1669" s="131" t="s">
        <v>13997</v>
      </c>
      <c r="X1669" s="131" t="s">
        <v>20477</v>
      </c>
    </row>
    <row r="1670" spans="1:24" x14ac:dyDescent="0.2">
      <c r="A1670" s="131">
        <v>18101</v>
      </c>
      <c r="B1670" s="131" t="s">
        <v>7508</v>
      </c>
      <c r="C1670" s="131" t="s">
        <v>5697</v>
      </c>
      <c r="D1670" s="131" t="s">
        <v>5910</v>
      </c>
      <c r="E1670" s="131" t="s">
        <v>5910</v>
      </c>
      <c r="F1670" s="131">
        <v>0.8</v>
      </c>
      <c r="H1670" s="131" t="s">
        <v>6541</v>
      </c>
      <c r="I1670" s="131">
        <v>802</v>
      </c>
      <c r="J1670" s="139" t="str">
        <f t="shared" si="52"/>
        <v>Deinzendorf (18101)</v>
      </c>
      <c r="K1670" s="136">
        <v>18101</v>
      </c>
      <c r="L1670" s="131" t="str">
        <v>Deinzendorf (18101)</v>
      </c>
      <c r="M1670"/>
      <c r="N1670" s="132" t="str">
        <f t="shared" si="53"/>
        <v>Deinzendorf (18101)</v>
      </c>
      <c r="O1670" s="140">
        <v>3611</v>
      </c>
      <c r="P1670" s="141" t="s">
        <v>5697</v>
      </c>
      <c r="Q1670" s="131" t="s">
        <v>13997</v>
      </c>
      <c r="X1670" s="131" t="s">
        <v>20478</v>
      </c>
    </row>
    <row r="1671" spans="1:24" x14ac:dyDescent="0.2">
      <c r="A1671" s="131">
        <v>18102</v>
      </c>
      <c r="B1671" s="131" t="s">
        <v>6653</v>
      </c>
      <c r="C1671" s="131" t="s">
        <v>5697</v>
      </c>
      <c r="D1671" s="131" t="s">
        <v>5910</v>
      </c>
      <c r="E1671" s="131" t="s">
        <v>5910</v>
      </c>
      <c r="F1671" s="131">
        <v>0.8</v>
      </c>
      <c r="H1671" s="131" t="s">
        <v>6541</v>
      </c>
      <c r="I1671" s="131">
        <v>802</v>
      </c>
      <c r="J1671" s="135" t="str">
        <f t="shared" si="52"/>
        <v>Dietmannsdorf (18102)</v>
      </c>
      <c r="K1671" s="136">
        <v>18102</v>
      </c>
      <c r="L1671" s="131" t="str">
        <v>Dietmannsdorf (18102)</v>
      </c>
      <c r="M1671"/>
      <c r="N1671" s="132" t="str">
        <f t="shared" si="53"/>
        <v>Dietmannsdorf (18102)</v>
      </c>
      <c r="O1671" s="140">
        <v>3521</v>
      </c>
      <c r="P1671" s="141" t="s">
        <v>5697</v>
      </c>
      <c r="Q1671" s="131" t="s">
        <v>13997</v>
      </c>
      <c r="X1671" s="131" t="s">
        <v>20479</v>
      </c>
    </row>
    <row r="1672" spans="1:24" x14ac:dyDescent="0.2">
      <c r="A1672" s="131">
        <v>18103</v>
      </c>
      <c r="B1672" s="131" t="s">
        <v>6886</v>
      </c>
      <c r="C1672" s="131" t="s">
        <v>5697</v>
      </c>
      <c r="H1672" s="131" t="s">
        <v>6646</v>
      </c>
      <c r="I1672" s="131">
        <v>803</v>
      </c>
      <c r="J1672" s="139" t="str">
        <f t="shared" si="52"/>
        <v>Felling (18103)</v>
      </c>
      <c r="K1672" s="136">
        <v>18103</v>
      </c>
      <c r="L1672" s="131" t="str">
        <v>Felling (18103)</v>
      </c>
      <c r="M1672"/>
      <c r="N1672" s="132" t="str">
        <f t="shared" si="53"/>
        <v>Felling (18103)</v>
      </c>
      <c r="O1672" s="140">
        <v>3613</v>
      </c>
      <c r="P1672" s="141" t="s">
        <v>5697</v>
      </c>
      <c r="Q1672" s="131" t="s">
        <v>13997</v>
      </c>
      <c r="X1672" s="131" t="s">
        <v>20480</v>
      </c>
    </row>
    <row r="1673" spans="1:24" x14ac:dyDescent="0.2">
      <c r="A1673" s="131">
        <v>18104</v>
      </c>
      <c r="B1673" s="131" t="s">
        <v>7509</v>
      </c>
      <c r="C1673" s="131" t="s">
        <v>5697</v>
      </c>
      <c r="H1673" s="131" t="s">
        <v>6646</v>
      </c>
      <c r="I1673" s="131">
        <v>803</v>
      </c>
      <c r="J1673" s="135" t="str">
        <f t="shared" si="52"/>
        <v>Hardegg (18104)</v>
      </c>
      <c r="K1673" s="136">
        <v>18104</v>
      </c>
      <c r="L1673" s="131" t="str">
        <v>Hardegg (18104)</v>
      </c>
      <c r="M1673"/>
      <c r="N1673" s="132" t="str">
        <f t="shared" si="53"/>
        <v>Hardegg (18104)</v>
      </c>
      <c r="O1673" s="140">
        <v>3541</v>
      </c>
      <c r="P1673" s="141" t="s">
        <v>5697</v>
      </c>
      <c r="Q1673" s="131" t="s">
        <v>13997</v>
      </c>
      <c r="X1673" s="131" t="s">
        <v>20481</v>
      </c>
    </row>
    <row r="1674" spans="1:24" x14ac:dyDescent="0.2">
      <c r="A1674" s="131">
        <v>18105</v>
      </c>
      <c r="B1674" s="131" t="s">
        <v>7510</v>
      </c>
      <c r="C1674" s="131" t="s">
        <v>5697</v>
      </c>
      <c r="H1674" s="131" t="s">
        <v>6646</v>
      </c>
      <c r="I1674" s="131">
        <v>803</v>
      </c>
      <c r="J1674" s="139" t="str">
        <f t="shared" si="52"/>
        <v>Heufurth (18105)</v>
      </c>
      <c r="K1674" s="136">
        <v>18105</v>
      </c>
      <c r="L1674" s="131" t="str">
        <v>Heufurth (18105)</v>
      </c>
      <c r="M1674"/>
      <c r="N1674" s="132" t="str">
        <f t="shared" si="53"/>
        <v>Heufurth (18105)</v>
      </c>
      <c r="O1674" s="140">
        <v>3500</v>
      </c>
      <c r="P1674" s="141" t="s">
        <v>5697</v>
      </c>
      <c r="Q1674" s="131" t="s">
        <v>13997</v>
      </c>
      <c r="X1674" s="131" t="s">
        <v>20482</v>
      </c>
    </row>
    <row r="1675" spans="1:24" x14ac:dyDescent="0.2">
      <c r="A1675" s="131">
        <v>18106</v>
      </c>
      <c r="B1675" s="131" t="s">
        <v>7511</v>
      </c>
      <c r="C1675" s="131" t="s">
        <v>5697</v>
      </c>
      <c r="H1675" s="131" t="s">
        <v>6541</v>
      </c>
      <c r="I1675" s="131">
        <v>802</v>
      </c>
      <c r="J1675" s="135" t="str">
        <f t="shared" si="52"/>
        <v>Hofern (18106)</v>
      </c>
      <c r="K1675" s="136">
        <v>18106</v>
      </c>
      <c r="L1675" s="131" t="str">
        <v>Hofern (18106)</v>
      </c>
      <c r="M1675"/>
      <c r="N1675" s="132" t="str">
        <f t="shared" si="53"/>
        <v>Hofern (18106)</v>
      </c>
      <c r="O1675" s="140">
        <v>3491</v>
      </c>
      <c r="P1675" s="141" t="s">
        <v>5697</v>
      </c>
      <c r="Q1675" s="131" t="s">
        <v>13997</v>
      </c>
      <c r="X1675" s="131" t="s">
        <v>20483</v>
      </c>
    </row>
    <row r="1676" spans="1:24" x14ac:dyDescent="0.2">
      <c r="A1676" s="131">
        <v>18107</v>
      </c>
      <c r="B1676" s="131" t="s">
        <v>7512</v>
      </c>
      <c r="C1676" s="131" t="s">
        <v>5697</v>
      </c>
      <c r="D1676" s="131" t="s">
        <v>5910</v>
      </c>
      <c r="E1676" s="131" t="s">
        <v>5910</v>
      </c>
      <c r="F1676" s="131">
        <v>0.8</v>
      </c>
      <c r="H1676" s="131" t="s">
        <v>6541</v>
      </c>
      <c r="I1676" s="131">
        <v>802</v>
      </c>
      <c r="J1676" s="139" t="str">
        <f t="shared" si="52"/>
        <v>Kleinhöflein (18107)</v>
      </c>
      <c r="K1676" s="136">
        <v>18107</v>
      </c>
      <c r="L1676" s="131" t="str">
        <v>Kleinhöflein (18107)</v>
      </c>
      <c r="M1676"/>
      <c r="N1676" s="132" t="str">
        <f t="shared" si="53"/>
        <v>Kleinhöflein (18107)</v>
      </c>
      <c r="O1676" s="140">
        <v>3620</v>
      </c>
      <c r="P1676" s="141" t="s">
        <v>5697</v>
      </c>
      <c r="Q1676" s="131" t="s">
        <v>13997</v>
      </c>
      <c r="X1676" s="131" t="s">
        <v>20484</v>
      </c>
    </row>
    <row r="1677" spans="1:24" x14ac:dyDescent="0.2">
      <c r="A1677" s="131">
        <v>18108</v>
      </c>
      <c r="B1677" s="131" t="s">
        <v>7513</v>
      </c>
      <c r="C1677" s="131" t="s">
        <v>5697</v>
      </c>
      <c r="D1677" s="131" t="s">
        <v>5910</v>
      </c>
      <c r="E1677" s="131" t="s">
        <v>5910</v>
      </c>
      <c r="F1677" s="131">
        <v>0.8</v>
      </c>
      <c r="H1677" s="131" t="s">
        <v>6541</v>
      </c>
      <c r="I1677" s="131">
        <v>802</v>
      </c>
      <c r="J1677" s="135" t="str">
        <f t="shared" si="52"/>
        <v>Kleinriedenthal (18108)</v>
      </c>
      <c r="K1677" s="136">
        <v>18108</v>
      </c>
      <c r="L1677" s="131" t="str">
        <v>Kleinriedenthal (18108)</v>
      </c>
      <c r="M1677"/>
      <c r="N1677" s="132" t="str">
        <f t="shared" si="53"/>
        <v>Kleinriedenthal (18108)</v>
      </c>
      <c r="O1677" s="140">
        <v>3572</v>
      </c>
      <c r="P1677" s="141" t="s">
        <v>5697</v>
      </c>
      <c r="Q1677" s="131" t="s">
        <v>13997</v>
      </c>
      <c r="X1677" s="131" t="s">
        <v>20485</v>
      </c>
    </row>
    <row r="1678" spans="1:24" x14ac:dyDescent="0.2">
      <c r="A1678" s="131">
        <v>18109</v>
      </c>
      <c r="B1678" s="131" t="s">
        <v>7514</v>
      </c>
      <c r="C1678" s="131" t="s">
        <v>5697</v>
      </c>
      <c r="H1678" s="131" t="s">
        <v>6541</v>
      </c>
      <c r="I1678" s="131">
        <v>802</v>
      </c>
      <c r="J1678" s="139" t="str">
        <f t="shared" si="52"/>
        <v>Leodagger (18109)</v>
      </c>
      <c r="K1678" s="136">
        <v>18109</v>
      </c>
      <c r="L1678" s="131" t="str">
        <v>Leodagger (18109)</v>
      </c>
      <c r="M1678"/>
      <c r="N1678" s="132" t="str">
        <f t="shared" si="53"/>
        <v>Leodagger (18109)</v>
      </c>
      <c r="O1678" s="140">
        <v>3602</v>
      </c>
      <c r="P1678" s="141" t="s">
        <v>5697</v>
      </c>
      <c r="Q1678" s="131" t="s">
        <v>13997</v>
      </c>
      <c r="X1678" s="131" t="s">
        <v>20486</v>
      </c>
    </row>
    <row r="1679" spans="1:24" x14ac:dyDescent="0.2">
      <c r="A1679" s="131">
        <v>18110</v>
      </c>
      <c r="B1679" s="131" t="s">
        <v>7515</v>
      </c>
      <c r="C1679" s="131" t="s">
        <v>5697</v>
      </c>
      <c r="H1679" s="131" t="s">
        <v>6646</v>
      </c>
      <c r="I1679" s="131">
        <v>803</v>
      </c>
      <c r="J1679" s="135" t="str">
        <f t="shared" si="52"/>
        <v>Mallersbach (18110)</v>
      </c>
      <c r="K1679" s="136">
        <v>18110</v>
      </c>
      <c r="L1679" s="131" t="str">
        <v>Mallersbach (18110)</v>
      </c>
      <c r="M1679"/>
      <c r="N1679" s="132" t="str">
        <f t="shared" si="53"/>
        <v>Mallersbach (18110)</v>
      </c>
      <c r="O1679" s="140">
        <v>3621</v>
      </c>
      <c r="P1679" s="141" t="s">
        <v>5697</v>
      </c>
      <c r="Q1679" s="131" t="s">
        <v>13997</v>
      </c>
      <c r="X1679" s="131" t="s">
        <v>20487</v>
      </c>
    </row>
    <row r="1680" spans="1:24" x14ac:dyDescent="0.2">
      <c r="A1680" s="131">
        <v>18111</v>
      </c>
      <c r="B1680" s="131" t="s">
        <v>6825</v>
      </c>
      <c r="C1680" s="131" t="s">
        <v>5697</v>
      </c>
      <c r="H1680" s="131" t="s">
        <v>6646</v>
      </c>
      <c r="I1680" s="131">
        <v>803</v>
      </c>
      <c r="J1680" s="139" t="str">
        <f t="shared" si="52"/>
        <v>Merkersdorf (18111)</v>
      </c>
      <c r="K1680" s="136">
        <v>18111</v>
      </c>
      <c r="L1680" s="131" t="str">
        <v>Merkersdorf (18111)</v>
      </c>
      <c r="M1680"/>
      <c r="N1680" s="132" t="str">
        <f t="shared" si="53"/>
        <v>Merkersdorf (18111)</v>
      </c>
      <c r="O1680" s="140">
        <v>3495</v>
      </c>
      <c r="P1680" s="141" t="s">
        <v>5697</v>
      </c>
      <c r="Q1680" s="131" t="s">
        <v>13997</v>
      </c>
      <c r="X1680" s="131" t="s">
        <v>20488</v>
      </c>
    </row>
    <row r="1681" spans="1:24" x14ac:dyDescent="0.2">
      <c r="A1681" s="131">
        <v>18112</v>
      </c>
      <c r="B1681" s="131" t="s">
        <v>7516</v>
      </c>
      <c r="C1681" s="131" t="s">
        <v>5697</v>
      </c>
      <c r="D1681" s="131" t="s">
        <v>5910</v>
      </c>
      <c r="E1681" s="131" t="s">
        <v>5910</v>
      </c>
      <c r="F1681" s="131">
        <v>0.8</v>
      </c>
      <c r="H1681" s="131" t="s">
        <v>6541</v>
      </c>
      <c r="I1681" s="131">
        <v>802</v>
      </c>
      <c r="J1681" s="135" t="str">
        <f t="shared" si="52"/>
        <v>Mitterretzbach (18112)</v>
      </c>
      <c r="K1681" s="136">
        <v>18112</v>
      </c>
      <c r="L1681" s="131" t="str">
        <v>Mitterretzbach (18112)</v>
      </c>
      <c r="M1681"/>
      <c r="N1681" s="132" t="str">
        <f t="shared" si="53"/>
        <v>Mitterretzbach (18112)</v>
      </c>
      <c r="O1681" s="140">
        <v>3543</v>
      </c>
      <c r="P1681" s="141" t="s">
        <v>5697</v>
      </c>
      <c r="Q1681" s="131" t="s">
        <v>13997</v>
      </c>
      <c r="X1681" s="131" t="s">
        <v>20489</v>
      </c>
    </row>
    <row r="1682" spans="1:24" x14ac:dyDescent="0.2">
      <c r="A1682" s="131">
        <v>18113</v>
      </c>
      <c r="B1682" s="131" t="s">
        <v>7517</v>
      </c>
      <c r="C1682" s="131" t="s">
        <v>5697</v>
      </c>
      <c r="H1682" s="131" t="s">
        <v>6646</v>
      </c>
      <c r="I1682" s="131">
        <v>803</v>
      </c>
      <c r="J1682" s="139" t="str">
        <f t="shared" si="52"/>
        <v>Niederfladnitz (18113)</v>
      </c>
      <c r="K1682" s="136">
        <v>18113</v>
      </c>
      <c r="L1682" s="131" t="str">
        <v>Niederfladnitz (18113)</v>
      </c>
      <c r="M1682"/>
      <c r="N1682" s="132" t="str">
        <f t="shared" si="53"/>
        <v>Niederfladnitz (18113)</v>
      </c>
      <c r="O1682" s="140">
        <v>3508</v>
      </c>
      <c r="P1682" s="141" t="s">
        <v>5697</v>
      </c>
      <c r="Q1682" s="131" t="s">
        <v>13997</v>
      </c>
      <c r="X1682" s="131" t="s">
        <v>20490</v>
      </c>
    </row>
    <row r="1683" spans="1:24" x14ac:dyDescent="0.2">
      <c r="A1683" s="131">
        <v>18115</v>
      </c>
      <c r="B1683" s="131" t="s">
        <v>7518</v>
      </c>
      <c r="C1683" s="131" t="s">
        <v>5697</v>
      </c>
      <c r="H1683" s="131" t="s">
        <v>6541</v>
      </c>
      <c r="I1683" s="131">
        <v>802</v>
      </c>
      <c r="J1683" s="135" t="str">
        <f t="shared" si="52"/>
        <v>Obermarkersdorf (18115)</v>
      </c>
      <c r="K1683" s="136">
        <v>18115</v>
      </c>
      <c r="L1683" s="131" t="str">
        <v>Obermarkersdorf (18115)</v>
      </c>
      <c r="M1683"/>
      <c r="N1683" s="132" t="str">
        <f t="shared" si="53"/>
        <v>Obermarkersdorf (18115)</v>
      </c>
      <c r="O1683" s="140">
        <v>3512</v>
      </c>
      <c r="P1683" s="141" t="s">
        <v>5697</v>
      </c>
      <c r="Q1683" s="131" t="s">
        <v>13997</v>
      </c>
      <c r="X1683" s="131" t="s">
        <v>20491</v>
      </c>
    </row>
    <row r="1684" spans="1:24" x14ac:dyDescent="0.2">
      <c r="A1684" s="131">
        <v>18116</v>
      </c>
      <c r="B1684" s="131" t="s">
        <v>7519</v>
      </c>
      <c r="C1684" s="131" t="s">
        <v>5697</v>
      </c>
      <c r="H1684" s="131" t="s">
        <v>6541</v>
      </c>
      <c r="I1684" s="131">
        <v>802</v>
      </c>
      <c r="J1684" s="139" t="str">
        <f t="shared" si="52"/>
        <v>Obernalb (18116)</v>
      </c>
      <c r="K1684" s="136">
        <v>18116</v>
      </c>
      <c r="L1684" s="131" t="str">
        <v>Obernalb (18116)</v>
      </c>
      <c r="M1684"/>
      <c r="N1684" s="132" t="str">
        <f t="shared" si="53"/>
        <v>Obernalb (18116)</v>
      </c>
      <c r="O1684" s="140">
        <v>3643</v>
      </c>
      <c r="P1684" s="141" t="s">
        <v>5697</v>
      </c>
      <c r="Q1684" s="131" t="s">
        <v>13997</v>
      </c>
      <c r="X1684" s="131" t="s">
        <v>20492</v>
      </c>
    </row>
    <row r="1685" spans="1:24" x14ac:dyDescent="0.2">
      <c r="A1685" s="131">
        <v>18117</v>
      </c>
      <c r="B1685" s="131" t="s">
        <v>7520</v>
      </c>
      <c r="C1685" s="131" t="s">
        <v>5697</v>
      </c>
      <c r="H1685" s="131" t="s">
        <v>6541</v>
      </c>
      <c r="I1685" s="131">
        <v>802</v>
      </c>
      <c r="J1685" s="135" t="str">
        <f t="shared" si="52"/>
        <v>Oberretzbach (18117)</v>
      </c>
      <c r="K1685" s="136">
        <v>18117</v>
      </c>
      <c r="L1685" s="131" t="str">
        <v>Oberretzbach (18117)</v>
      </c>
      <c r="M1685"/>
      <c r="N1685" s="132" t="str">
        <f t="shared" si="53"/>
        <v>Oberretzbach (18117)</v>
      </c>
      <c r="O1685" s="140">
        <v>3522</v>
      </c>
      <c r="P1685" s="141" t="s">
        <v>5697</v>
      </c>
      <c r="Q1685" s="131" t="s">
        <v>13997</v>
      </c>
      <c r="X1685" s="131" t="s">
        <v>20493</v>
      </c>
    </row>
    <row r="1686" spans="1:24" x14ac:dyDescent="0.2">
      <c r="A1686" s="131">
        <v>18118</v>
      </c>
      <c r="B1686" s="131" t="s">
        <v>7521</v>
      </c>
      <c r="C1686" s="131" t="s">
        <v>5697</v>
      </c>
      <c r="D1686" s="131" t="s">
        <v>5910</v>
      </c>
      <c r="E1686" s="131" t="s">
        <v>5910</v>
      </c>
      <c r="F1686" s="131">
        <v>0.8</v>
      </c>
      <c r="H1686" s="131" t="s">
        <v>6541</v>
      </c>
      <c r="I1686" s="131">
        <v>802</v>
      </c>
      <c r="J1686" s="139" t="str">
        <f t="shared" si="52"/>
        <v>Pillersdorf (18118)</v>
      </c>
      <c r="K1686" s="136">
        <v>18118</v>
      </c>
      <c r="L1686" s="131" t="str">
        <v>Pillersdorf (18118)</v>
      </c>
      <c r="M1686"/>
      <c r="N1686" s="132" t="str">
        <f t="shared" si="53"/>
        <v>Pillersdorf (18118)</v>
      </c>
      <c r="O1686" s="140">
        <v>3550</v>
      </c>
      <c r="P1686" s="141" t="s">
        <v>5697</v>
      </c>
      <c r="Q1686" s="131" t="s">
        <v>13997</v>
      </c>
      <c r="X1686" s="131" t="s">
        <v>20494</v>
      </c>
    </row>
    <row r="1687" spans="1:24" x14ac:dyDescent="0.2">
      <c r="A1687" s="131">
        <v>18119</v>
      </c>
      <c r="B1687" s="131" t="s">
        <v>7522</v>
      </c>
      <c r="C1687" s="131" t="s">
        <v>5697</v>
      </c>
      <c r="D1687" s="131" t="s">
        <v>5910</v>
      </c>
      <c r="E1687" s="131" t="s">
        <v>5910</v>
      </c>
      <c r="F1687" s="131">
        <v>0.8</v>
      </c>
      <c r="H1687" s="131" t="s">
        <v>6541</v>
      </c>
      <c r="I1687" s="131">
        <v>802</v>
      </c>
      <c r="J1687" s="135" t="str">
        <f t="shared" si="52"/>
        <v>Platt (18119)</v>
      </c>
      <c r="K1687" s="136">
        <v>18119</v>
      </c>
      <c r="L1687" s="131" t="str">
        <v>Platt (18119)</v>
      </c>
      <c r="M1687"/>
      <c r="N1687" s="132" t="str">
        <f t="shared" si="53"/>
        <v>Platt (18119)</v>
      </c>
      <c r="O1687" s="140">
        <v>3561</v>
      </c>
      <c r="P1687" s="141" t="s">
        <v>5697</v>
      </c>
      <c r="Q1687" s="131" t="s">
        <v>13997</v>
      </c>
      <c r="X1687" s="131" t="s">
        <v>20495</v>
      </c>
    </row>
    <row r="1688" spans="1:24" x14ac:dyDescent="0.2">
      <c r="A1688" s="131">
        <v>18120</v>
      </c>
      <c r="B1688" s="131" t="s">
        <v>7523</v>
      </c>
      <c r="C1688" s="131" t="s">
        <v>5697</v>
      </c>
      <c r="H1688" s="131" t="s">
        <v>6646</v>
      </c>
      <c r="I1688" s="131">
        <v>803</v>
      </c>
      <c r="J1688" s="139" t="str">
        <f t="shared" si="52"/>
        <v>Pleissing (18120)</v>
      </c>
      <c r="K1688" s="136">
        <v>18120</v>
      </c>
      <c r="L1688" s="131" t="str">
        <v>Pleissing (18120)</v>
      </c>
      <c r="M1688"/>
      <c r="N1688" s="132" t="str">
        <f t="shared" si="53"/>
        <v>Pleissing (18120)</v>
      </c>
      <c r="O1688" s="140">
        <v>3553</v>
      </c>
      <c r="P1688" s="141" t="s">
        <v>5697</v>
      </c>
      <c r="Q1688" s="131" t="s">
        <v>13997</v>
      </c>
      <c r="X1688" s="131" t="s">
        <v>20496</v>
      </c>
    </row>
    <row r="1689" spans="1:24" x14ac:dyDescent="0.2">
      <c r="A1689" s="131">
        <v>18121</v>
      </c>
      <c r="B1689" s="131" t="s">
        <v>7524</v>
      </c>
      <c r="C1689" s="131" t="s">
        <v>5697</v>
      </c>
      <c r="D1689" s="131" t="s">
        <v>5910</v>
      </c>
      <c r="E1689" s="131" t="s">
        <v>5910</v>
      </c>
      <c r="F1689" s="131">
        <v>0.8</v>
      </c>
      <c r="H1689" s="131" t="s">
        <v>6541</v>
      </c>
      <c r="I1689" s="131">
        <v>802</v>
      </c>
      <c r="J1689" s="135" t="str">
        <f t="shared" si="52"/>
        <v>Pulkau (18121)</v>
      </c>
      <c r="K1689" s="136">
        <v>18121</v>
      </c>
      <c r="L1689" s="131" t="str">
        <v>Pulkau (18121)</v>
      </c>
      <c r="M1689"/>
      <c r="N1689" s="132" t="str">
        <f t="shared" si="53"/>
        <v>Pulkau (18121)</v>
      </c>
      <c r="O1689" s="140">
        <v>3544</v>
      </c>
      <c r="P1689" s="141" t="s">
        <v>5697</v>
      </c>
      <c r="Q1689" s="131" t="s">
        <v>13997</v>
      </c>
      <c r="X1689" s="131" t="s">
        <v>20497</v>
      </c>
    </row>
    <row r="1690" spans="1:24" x14ac:dyDescent="0.2">
      <c r="A1690" s="131">
        <v>18122</v>
      </c>
      <c r="B1690" s="131" t="s">
        <v>7525</v>
      </c>
      <c r="C1690" s="131" t="s">
        <v>5697</v>
      </c>
      <c r="D1690" s="131" t="s">
        <v>5910</v>
      </c>
      <c r="E1690" s="131" t="s">
        <v>5910</v>
      </c>
      <c r="F1690" s="131">
        <v>0.8</v>
      </c>
      <c r="H1690" s="131" t="s">
        <v>6541</v>
      </c>
      <c r="I1690" s="131">
        <v>802</v>
      </c>
      <c r="J1690" s="139" t="str">
        <f t="shared" si="52"/>
        <v>Retz Altstadt (18122)</v>
      </c>
      <c r="K1690" s="136">
        <v>18122</v>
      </c>
      <c r="L1690" s="131" t="str">
        <v>Retz Altstadt (18122)</v>
      </c>
      <c r="M1690"/>
      <c r="N1690" s="132" t="str">
        <f t="shared" si="53"/>
        <v>Retz Altstadt (18122)</v>
      </c>
      <c r="O1690" s="140">
        <v>3542</v>
      </c>
      <c r="P1690" s="141" t="s">
        <v>5697</v>
      </c>
      <c r="Q1690" s="131" t="s">
        <v>13997</v>
      </c>
      <c r="X1690" s="131" t="s">
        <v>20498</v>
      </c>
    </row>
    <row r="1691" spans="1:24" x14ac:dyDescent="0.2">
      <c r="A1691" s="131">
        <v>18123</v>
      </c>
      <c r="B1691" s="131" t="s">
        <v>7526</v>
      </c>
      <c r="C1691" s="131" t="s">
        <v>5697</v>
      </c>
      <c r="D1691" s="131" t="s">
        <v>5910</v>
      </c>
      <c r="E1691" s="131" t="s">
        <v>5910</v>
      </c>
      <c r="F1691" s="131">
        <v>0.8</v>
      </c>
      <c r="H1691" s="131" t="s">
        <v>6541</v>
      </c>
      <c r="I1691" s="131">
        <v>802</v>
      </c>
      <c r="J1691" s="135" t="str">
        <f t="shared" si="52"/>
        <v>Retz Stadt (18123)</v>
      </c>
      <c r="K1691" s="136">
        <v>18123</v>
      </c>
      <c r="L1691" s="131" t="str">
        <v>Retz Stadt (18123)</v>
      </c>
      <c r="M1691"/>
      <c r="N1691" s="132" t="str">
        <f t="shared" si="53"/>
        <v>Retz Stadt (18123)</v>
      </c>
      <c r="O1691" s="140">
        <v>3493</v>
      </c>
      <c r="P1691" s="141" t="s">
        <v>5697</v>
      </c>
      <c r="Q1691" s="131" t="s">
        <v>13997</v>
      </c>
      <c r="X1691" s="131" t="s">
        <v>20499</v>
      </c>
    </row>
    <row r="1692" spans="1:24" x14ac:dyDescent="0.2">
      <c r="A1692" s="131">
        <v>18124</v>
      </c>
      <c r="B1692" s="131" t="s">
        <v>7527</v>
      </c>
      <c r="C1692" s="131" t="s">
        <v>5697</v>
      </c>
      <c r="H1692" s="131" t="s">
        <v>6646</v>
      </c>
      <c r="I1692" s="131">
        <v>803</v>
      </c>
      <c r="J1692" s="139" t="str">
        <f t="shared" si="52"/>
        <v>Riegersburg (18124)</v>
      </c>
      <c r="K1692" s="136">
        <v>18124</v>
      </c>
      <c r="L1692" s="131" t="str">
        <v>Riegersburg (18124)</v>
      </c>
      <c r="M1692"/>
      <c r="N1692" s="132" t="str">
        <f t="shared" si="53"/>
        <v>Riegersburg (18124)</v>
      </c>
      <c r="O1692" s="140">
        <v>3494</v>
      </c>
      <c r="P1692" s="141" t="s">
        <v>5697</v>
      </c>
      <c r="Q1692" s="131" t="s">
        <v>13997</v>
      </c>
      <c r="X1692" s="131" t="s">
        <v>20500</v>
      </c>
    </row>
    <row r="1693" spans="1:24" x14ac:dyDescent="0.2">
      <c r="A1693" s="131">
        <v>18125</v>
      </c>
      <c r="B1693" s="131" t="s">
        <v>7528</v>
      </c>
      <c r="C1693" s="131" t="s">
        <v>5697</v>
      </c>
      <c r="D1693" s="131" t="s">
        <v>5910</v>
      </c>
      <c r="E1693" s="131" t="s">
        <v>5910</v>
      </c>
      <c r="F1693" s="131">
        <v>0.8</v>
      </c>
      <c r="H1693" s="131" t="s">
        <v>6541</v>
      </c>
      <c r="I1693" s="131">
        <v>802</v>
      </c>
      <c r="J1693" s="135" t="str">
        <f t="shared" si="52"/>
        <v>Rohrendorf (18125)</v>
      </c>
      <c r="K1693" s="136">
        <v>18125</v>
      </c>
      <c r="L1693" s="131" t="str">
        <v>Rohrendorf (18125)</v>
      </c>
      <c r="M1693"/>
      <c r="N1693" s="132" t="str">
        <f t="shared" si="53"/>
        <v>Rohrendorf (18125)</v>
      </c>
      <c r="O1693" s="140">
        <v>3485</v>
      </c>
      <c r="P1693" s="141" t="s">
        <v>5697</v>
      </c>
      <c r="Q1693" s="131" t="s">
        <v>13997</v>
      </c>
      <c r="X1693" s="131" t="s">
        <v>20501</v>
      </c>
    </row>
    <row r="1694" spans="1:24" x14ac:dyDescent="0.2">
      <c r="A1694" s="131">
        <v>18126</v>
      </c>
      <c r="B1694" s="131" t="s">
        <v>7529</v>
      </c>
      <c r="C1694" s="131" t="s">
        <v>5697</v>
      </c>
      <c r="D1694" s="131" t="s">
        <v>5910</v>
      </c>
      <c r="E1694" s="131" t="s">
        <v>5910</v>
      </c>
      <c r="F1694" s="131">
        <v>0.8</v>
      </c>
      <c r="H1694" s="131" t="s">
        <v>6541</v>
      </c>
      <c r="I1694" s="131">
        <v>802</v>
      </c>
      <c r="J1694" s="139" t="str">
        <f t="shared" si="52"/>
        <v>Schrattenthal (18126)</v>
      </c>
      <c r="K1694" s="136">
        <v>18126</v>
      </c>
      <c r="L1694" s="131" t="str">
        <v>Schrattenthal (18126)</v>
      </c>
      <c r="M1694"/>
      <c r="N1694" s="132" t="str">
        <f t="shared" si="53"/>
        <v>Schrattenthal (18126)</v>
      </c>
      <c r="O1694" s="140">
        <v>3511</v>
      </c>
      <c r="P1694" s="141" t="s">
        <v>5697</v>
      </c>
      <c r="Q1694" s="131" t="s">
        <v>13997</v>
      </c>
      <c r="X1694" s="131" t="s">
        <v>20502</v>
      </c>
    </row>
    <row r="1695" spans="1:24" x14ac:dyDescent="0.2">
      <c r="A1695" s="131">
        <v>18127</v>
      </c>
      <c r="B1695" s="131" t="s">
        <v>7530</v>
      </c>
      <c r="C1695" s="131" t="s">
        <v>5697</v>
      </c>
      <c r="H1695" s="131" t="s">
        <v>6646</v>
      </c>
      <c r="I1695" s="131">
        <v>803</v>
      </c>
      <c r="J1695" s="135" t="str">
        <f t="shared" si="52"/>
        <v>Umlauf (18127)</v>
      </c>
      <c r="K1695" s="136">
        <v>18127</v>
      </c>
      <c r="L1695" s="131" t="str">
        <v>Umlauf (18127)</v>
      </c>
      <c r="M1695"/>
      <c r="N1695" s="132" t="str">
        <f t="shared" si="53"/>
        <v>Umlauf (18127)</v>
      </c>
      <c r="O1695" s="140">
        <v>3492</v>
      </c>
      <c r="P1695" s="141" t="s">
        <v>5697</v>
      </c>
      <c r="Q1695" s="131" t="s">
        <v>13997</v>
      </c>
      <c r="X1695" s="131" t="s">
        <v>20503</v>
      </c>
    </row>
    <row r="1696" spans="1:24" x14ac:dyDescent="0.2">
      <c r="A1696" s="131">
        <v>18128</v>
      </c>
      <c r="B1696" s="131" t="s">
        <v>7531</v>
      </c>
      <c r="C1696" s="131" t="s">
        <v>5697</v>
      </c>
      <c r="D1696" s="131" t="s">
        <v>5910</v>
      </c>
      <c r="E1696" s="131" t="s">
        <v>5910</v>
      </c>
      <c r="F1696" s="131">
        <v>0.8</v>
      </c>
      <c r="H1696" s="131" t="s">
        <v>6541</v>
      </c>
      <c r="I1696" s="131">
        <v>802</v>
      </c>
      <c r="J1696" s="139" t="str">
        <f t="shared" si="52"/>
        <v>Unternalb (18128)</v>
      </c>
      <c r="K1696" s="136">
        <v>18128</v>
      </c>
      <c r="L1696" s="131" t="str">
        <v>Unternalb (18128)</v>
      </c>
      <c r="M1696"/>
      <c r="N1696" s="132" t="str">
        <f t="shared" si="53"/>
        <v>Unternalb (18128)</v>
      </c>
      <c r="O1696" s="140">
        <v>3601</v>
      </c>
      <c r="P1696" s="141" t="s">
        <v>5697</v>
      </c>
      <c r="Q1696" s="131" t="s">
        <v>13997</v>
      </c>
      <c r="X1696" s="131" t="s">
        <v>20504</v>
      </c>
    </row>
    <row r="1697" spans="1:24" x14ac:dyDescent="0.2">
      <c r="A1697" s="131">
        <v>18129</v>
      </c>
      <c r="B1697" s="131" t="s">
        <v>7532</v>
      </c>
      <c r="C1697" s="131" t="s">
        <v>5697</v>
      </c>
      <c r="D1697" s="131" t="s">
        <v>5910</v>
      </c>
      <c r="E1697" s="131" t="s">
        <v>5910</v>
      </c>
      <c r="F1697" s="131">
        <v>0.8</v>
      </c>
      <c r="H1697" s="131" t="s">
        <v>6541</v>
      </c>
      <c r="I1697" s="131">
        <v>802</v>
      </c>
      <c r="J1697" s="135" t="str">
        <f t="shared" si="52"/>
        <v>Unterretzbach (18129)</v>
      </c>
      <c r="K1697" s="136">
        <v>18129</v>
      </c>
      <c r="L1697" s="131" t="str">
        <v>Unterretzbach (18129)</v>
      </c>
      <c r="M1697"/>
      <c r="N1697" s="132" t="str">
        <f t="shared" si="53"/>
        <v>Unterretzbach (18129)</v>
      </c>
      <c r="O1697" s="140">
        <v>3642</v>
      </c>
      <c r="P1697" s="141" t="s">
        <v>5697</v>
      </c>
      <c r="Q1697" s="131" t="s">
        <v>13997</v>
      </c>
      <c r="X1697" s="131" t="s">
        <v>20505</v>
      </c>
    </row>
    <row r="1698" spans="1:24" x14ac:dyDescent="0.2">
      <c r="A1698" s="131">
        <v>18130</v>
      </c>
      <c r="B1698" s="131" t="s">
        <v>7533</v>
      </c>
      <c r="C1698" s="131" t="s">
        <v>5697</v>
      </c>
      <c r="H1698" s="131" t="s">
        <v>6541</v>
      </c>
      <c r="I1698" s="131">
        <v>802</v>
      </c>
      <c r="J1698" s="139" t="str">
        <f t="shared" si="52"/>
        <v>Waitzendorf (18130)</v>
      </c>
      <c r="K1698" s="136">
        <v>18130</v>
      </c>
      <c r="L1698" s="131" t="str">
        <v>Waitzendorf (18130)</v>
      </c>
      <c r="M1698"/>
      <c r="N1698" s="132" t="str">
        <f t="shared" si="53"/>
        <v>Waitzendorf (18130)</v>
      </c>
      <c r="O1698" s="140">
        <v>3641</v>
      </c>
      <c r="P1698" s="141" t="s">
        <v>5697</v>
      </c>
      <c r="Q1698" s="131" t="s">
        <v>13997</v>
      </c>
      <c r="X1698" s="131" t="s">
        <v>20506</v>
      </c>
    </row>
    <row r="1699" spans="1:24" x14ac:dyDescent="0.2">
      <c r="A1699" s="131">
        <v>18131</v>
      </c>
      <c r="B1699" s="131" t="s">
        <v>7534</v>
      </c>
      <c r="C1699" s="131" t="s">
        <v>5697</v>
      </c>
      <c r="H1699" s="131" t="s">
        <v>6646</v>
      </c>
      <c r="I1699" s="131">
        <v>803</v>
      </c>
      <c r="J1699" s="135" t="str">
        <f t="shared" si="52"/>
        <v>Waschbach (18131)</v>
      </c>
      <c r="K1699" s="136">
        <v>18131</v>
      </c>
      <c r="L1699" s="131" t="str">
        <v>Waschbach (18131)</v>
      </c>
      <c r="M1699"/>
      <c r="N1699" s="132" t="str">
        <f t="shared" si="53"/>
        <v>Waschbach (18131)</v>
      </c>
      <c r="O1699" s="140">
        <v>2102</v>
      </c>
      <c r="P1699" s="141" t="s">
        <v>5697</v>
      </c>
      <c r="Q1699" s="131" t="s">
        <v>13997</v>
      </c>
      <c r="X1699" s="131" t="s">
        <v>20507</v>
      </c>
    </row>
    <row r="1700" spans="1:24" x14ac:dyDescent="0.2">
      <c r="A1700" s="131">
        <v>18132</v>
      </c>
      <c r="B1700" s="131" t="s">
        <v>7535</v>
      </c>
      <c r="C1700" s="131" t="s">
        <v>5697</v>
      </c>
      <c r="D1700" s="131" t="s">
        <v>5910</v>
      </c>
      <c r="E1700" s="131" t="s">
        <v>5910</v>
      </c>
      <c r="F1700" s="131">
        <v>0.8</v>
      </c>
      <c r="H1700" s="131" t="s">
        <v>6541</v>
      </c>
      <c r="I1700" s="131">
        <v>802</v>
      </c>
      <c r="J1700" s="139" t="str">
        <f t="shared" si="52"/>
        <v>Watzelsdorf (18132)</v>
      </c>
      <c r="K1700" s="136">
        <v>18132</v>
      </c>
      <c r="L1700" s="131" t="str">
        <v>Watzelsdorf (18132)</v>
      </c>
      <c r="M1700"/>
      <c r="N1700" s="132" t="str">
        <f t="shared" si="53"/>
        <v>Watzelsdorf (18132)</v>
      </c>
      <c r="O1700" s="140">
        <v>2201</v>
      </c>
      <c r="P1700" s="141" t="s">
        <v>5697</v>
      </c>
      <c r="Q1700" s="131" t="s">
        <v>13997</v>
      </c>
      <c r="X1700" s="131" t="s">
        <v>20508</v>
      </c>
    </row>
    <row r="1701" spans="1:24" x14ac:dyDescent="0.2">
      <c r="A1701" s="131">
        <v>18133</v>
      </c>
      <c r="B1701" s="131" t="s">
        <v>7536</v>
      </c>
      <c r="C1701" s="131" t="s">
        <v>5697</v>
      </c>
      <c r="D1701" s="131" t="s">
        <v>5910</v>
      </c>
      <c r="E1701" s="131" t="s">
        <v>5910</v>
      </c>
      <c r="F1701" s="131">
        <v>0.8</v>
      </c>
      <c r="H1701" s="131" t="s">
        <v>6541</v>
      </c>
      <c r="I1701" s="131">
        <v>802</v>
      </c>
      <c r="J1701" s="135" t="str">
        <f t="shared" si="52"/>
        <v>Zellerndorf (18133)</v>
      </c>
      <c r="K1701" s="136">
        <v>18133</v>
      </c>
      <c r="L1701" s="131" t="str">
        <v>Zellerndorf (18133)</v>
      </c>
      <c r="M1701"/>
      <c r="N1701" s="132" t="str">
        <f t="shared" si="53"/>
        <v>Zellerndorf (18133)</v>
      </c>
      <c r="O1701" s="140">
        <v>2004</v>
      </c>
      <c r="P1701" s="141" t="s">
        <v>5697</v>
      </c>
      <c r="Q1701" s="131" t="s">
        <v>13997</v>
      </c>
      <c r="X1701" s="131" t="s">
        <v>20509</v>
      </c>
    </row>
    <row r="1702" spans="1:24" x14ac:dyDescent="0.2">
      <c r="A1702" s="131">
        <v>18134</v>
      </c>
      <c r="B1702" s="131" t="s">
        <v>7537</v>
      </c>
      <c r="C1702" s="131" t="s">
        <v>5697</v>
      </c>
      <c r="D1702" s="131" t="s">
        <v>5910</v>
      </c>
      <c r="E1702" s="131" t="s">
        <v>5910</v>
      </c>
      <c r="F1702" s="131">
        <v>0.8</v>
      </c>
      <c r="H1702" s="131" t="s">
        <v>6541</v>
      </c>
      <c r="I1702" s="131">
        <v>802</v>
      </c>
      <c r="J1702" s="139" t="str">
        <f t="shared" si="52"/>
        <v>Großreipersdorf (18134)</v>
      </c>
      <c r="K1702" s="136">
        <v>18134</v>
      </c>
      <c r="L1702" s="131" t="str">
        <v>Großreipersdorf (18134)</v>
      </c>
      <c r="M1702"/>
      <c r="N1702" s="132" t="str">
        <f t="shared" si="53"/>
        <v>Großreipersdorf (18134)</v>
      </c>
      <c r="O1702" s="140">
        <v>2003</v>
      </c>
      <c r="P1702" s="141" t="s">
        <v>5697</v>
      </c>
      <c r="Q1702" s="131" t="s">
        <v>13997</v>
      </c>
      <c r="X1702" s="131" t="s">
        <v>20510</v>
      </c>
    </row>
    <row r="1703" spans="1:24" x14ac:dyDescent="0.2">
      <c r="A1703" s="131">
        <v>18135</v>
      </c>
      <c r="B1703" s="131" t="s">
        <v>7538</v>
      </c>
      <c r="C1703" s="131" t="s">
        <v>5697</v>
      </c>
      <c r="H1703" s="131" t="s">
        <v>6541</v>
      </c>
      <c r="I1703" s="131">
        <v>802</v>
      </c>
      <c r="J1703" s="135" t="str">
        <f t="shared" si="52"/>
        <v>Passendorf (18135)</v>
      </c>
      <c r="K1703" s="136">
        <v>18135</v>
      </c>
      <c r="L1703" s="131" t="str">
        <v>Passendorf (18135)</v>
      </c>
      <c r="M1703"/>
      <c r="N1703" s="132" t="str">
        <f t="shared" si="53"/>
        <v>Passendorf (18135)</v>
      </c>
      <c r="O1703" s="140">
        <v>2000</v>
      </c>
      <c r="P1703" s="141" t="s">
        <v>5697</v>
      </c>
      <c r="Q1703" s="131" t="s">
        <v>13997</v>
      </c>
      <c r="X1703" s="131" t="s">
        <v>20511</v>
      </c>
    </row>
    <row r="1704" spans="1:24" x14ac:dyDescent="0.2">
      <c r="A1704" s="131">
        <v>18136</v>
      </c>
      <c r="B1704" s="131" t="s">
        <v>7539</v>
      </c>
      <c r="C1704" s="131" t="s">
        <v>5697</v>
      </c>
      <c r="H1704" s="131" t="s">
        <v>6541</v>
      </c>
      <c r="I1704" s="131">
        <v>802</v>
      </c>
      <c r="J1704" s="139" t="str">
        <f t="shared" si="52"/>
        <v>Rafing (18136)</v>
      </c>
      <c r="K1704" s="136">
        <v>18136</v>
      </c>
      <c r="L1704" s="131" t="str">
        <v>Rafing (18136)</v>
      </c>
      <c r="M1704"/>
      <c r="N1704" s="132" t="str">
        <f t="shared" si="53"/>
        <v>Rafing (18136)</v>
      </c>
      <c r="O1704" s="140">
        <v>2100</v>
      </c>
      <c r="P1704" s="141" t="s">
        <v>5697</v>
      </c>
      <c r="Q1704" s="131" t="s">
        <v>13997</v>
      </c>
      <c r="X1704" s="131" t="s">
        <v>20512</v>
      </c>
    </row>
    <row r="1705" spans="1:24" x14ac:dyDescent="0.2">
      <c r="A1705" s="131">
        <v>19001</v>
      </c>
      <c r="B1705" s="131" t="s">
        <v>7540</v>
      </c>
      <c r="C1705" s="131" t="s">
        <v>5697</v>
      </c>
      <c r="H1705" s="131" t="s">
        <v>6218</v>
      </c>
      <c r="I1705" s="131">
        <v>207</v>
      </c>
      <c r="J1705" s="135" t="str">
        <f t="shared" si="52"/>
        <v>Bernreit (19001)</v>
      </c>
      <c r="K1705" s="136">
        <v>19001</v>
      </c>
      <c r="L1705" s="131" t="str">
        <v>Bernreit (19001)</v>
      </c>
      <c r="M1705"/>
      <c r="N1705" s="132" t="str">
        <f t="shared" si="53"/>
        <v>Bernreit (19001)</v>
      </c>
      <c r="O1705" s="140">
        <v>3463</v>
      </c>
      <c r="P1705" s="141" t="s">
        <v>5697</v>
      </c>
      <c r="Q1705" s="131" t="s">
        <v>13997</v>
      </c>
      <c r="X1705" s="131" t="s">
        <v>20513</v>
      </c>
    </row>
    <row r="1706" spans="1:24" x14ac:dyDescent="0.2">
      <c r="A1706" s="131">
        <v>19002</v>
      </c>
      <c r="B1706" s="131" t="s">
        <v>7541</v>
      </c>
      <c r="C1706" s="131" t="s">
        <v>5697</v>
      </c>
      <c r="H1706" s="131" t="s">
        <v>6218</v>
      </c>
      <c r="I1706" s="131">
        <v>207</v>
      </c>
      <c r="J1706" s="139" t="str">
        <f t="shared" si="52"/>
        <v>Durlaß (19002)</v>
      </c>
      <c r="K1706" s="136">
        <v>19002</v>
      </c>
      <c r="L1706" s="131" t="str">
        <v>Durlaß (19002)</v>
      </c>
      <c r="M1706"/>
      <c r="N1706" s="132" t="str">
        <f t="shared" si="53"/>
        <v>Durlaß (19002)</v>
      </c>
      <c r="O1706" s="140">
        <v>3464</v>
      </c>
      <c r="P1706" s="141" t="s">
        <v>5697</v>
      </c>
      <c r="Q1706" s="131" t="s">
        <v>13997</v>
      </c>
      <c r="X1706" s="131" t="s">
        <v>20514</v>
      </c>
    </row>
    <row r="1707" spans="1:24" x14ac:dyDescent="0.2">
      <c r="A1707" s="131">
        <v>19003</v>
      </c>
      <c r="B1707" s="131" t="s">
        <v>7542</v>
      </c>
      <c r="C1707" s="131" t="s">
        <v>5697</v>
      </c>
      <c r="H1707" s="131" t="s">
        <v>6106</v>
      </c>
      <c r="I1707" s="131">
        <v>206</v>
      </c>
      <c r="J1707" s="135" t="str">
        <f t="shared" si="52"/>
        <v>Ebenwald (19003)</v>
      </c>
      <c r="K1707" s="136">
        <v>19003</v>
      </c>
      <c r="L1707" s="131" t="str">
        <v>Ebenwald (19003)</v>
      </c>
      <c r="M1707"/>
      <c r="N1707" s="132" t="str">
        <f t="shared" si="53"/>
        <v>Ebenwald (19003)</v>
      </c>
      <c r="O1707" s="140">
        <v>2104</v>
      </c>
      <c r="P1707" s="141" t="s">
        <v>5697</v>
      </c>
      <c r="Q1707" s="131" t="s">
        <v>13997</v>
      </c>
      <c r="X1707" s="131" t="s">
        <v>20515</v>
      </c>
    </row>
    <row r="1708" spans="1:24" x14ac:dyDescent="0.2">
      <c r="A1708" s="131">
        <v>19004</v>
      </c>
      <c r="B1708" s="131" t="s">
        <v>7543</v>
      </c>
      <c r="C1708" s="131" t="s">
        <v>5697</v>
      </c>
      <c r="H1708" s="131" t="s">
        <v>6106</v>
      </c>
      <c r="I1708" s="131">
        <v>206</v>
      </c>
      <c r="J1708" s="139" t="str">
        <f t="shared" si="52"/>
        <v>Fahrabach (19004)</v>
      </c>
      <c r="K1708" s="136">
        <v>19004</v>
      </c>
      <c r="L1708" s="131" t="str">
        <v>Fahrabach (19004)</v>
      </c>
      <c r="M1708"/>
      <c r="N1708" s="132" t="str">
        <f t="shared" si="53"/>
        <v>Fahrabach (19004)</v>
      </c>
      <c r="O1708" s="140">
        <v>2011</v>
      </c>
      <c r="P1708" s="141" t="s">
        <v>5697</v>
      </c>
      <c r="Q1708" s="131" t="s">
        <v>13997</v>
      </c>
      <c r="X1708" s="131" t="s">
        <v>20516</v>
      </c>
    </row>
    <row r="1709" spans="1:24" x14ac:dyDescent="0.2">
      <c r="A1709" s="131">
        <v>19005</v>
      </c>
      <c r="B1709" s="131" t="s">
        <v>7544</v>
      </c>
      <c r="C1709" s="131" t="s">
        <v>5697</v>
      </c>
      <c r="H1709" s="131" t="s">
        <v>6106</v>
      </c>
      <c r="I1709" s="131">
        <v>206</v>
      </c>
      <c r="J1709" s="135" t="str">
        <f t="shared" si="52"/>
        <v>Gaupmannsgraben (19005)</v>
      </c>
      <c r="K1709" s="136">
        <v>19005</v>
      </c>
      <c r="L1709" s="131" t="str">
        <v>Gaupmannsgraben (19005)</v>
      </c>
      <c r="M1709"/>
      <c r="N1709" s="132" t="str">
        <f t="shared" si="53"/>
        <v>Gaupmannsgraben (19005)</v>
      </c>
      <c r="O1709" s="140">
        <v>3702</v>
      </c>
      <c r="P1709" s="141" t="s">
        <v>5697</v>
      </c>
      <c r="Q1709" s="131" t="s">
        <v>13997</v>
      </c>
      <c r="X1709" s="131" t="s">
        <v>20517</v>
      </c>
    </row>
    <row r="1710" spans="1:24" x14ac:dyDescent="0.2">
      <c r="A1710" s="131">
        <v>19006</v>
      </c>
      <c r="B1710" s="131" t="s">
        <v>7545</v>
      </c>
      <c r="C1710" s="131" t="s">
        <v>5697</v>
      </c>
      <c r="H1710" s="131" t="s">
        <v>6218</v>
      </c>
      <c r="I1710" s="131">
        <v>207</v>
      </c>
      <c r="J1710" s="139" t="str">
        <f t="shared" si="52"/>
        <v>Gegend Eck (19006)</v>
      </c>
      <c r="K1710" s="136">
        <v>19006</v>
      </c>
      <c r="L1710" s="131" t="str">
        <v>Gegend Eck (19006)</v>
      </c>
      <c r="M1710"/>
      <c r="N1710" s="132" t="str">
        <f t="shared" si="53"/>
        <v>Gegend Eck (19006)</v>
      </c>
      <c r="O1710" s="140">
        <v>2111</v>
      </c>
      <c r="P1710" s="141" t="s">
        <v>5697</v>
      </c>
      <c r="Q1710" s="131" t="s">
        <v>13997</v>
      </c>
      <c r="X1710" s="131" t="s">
        <v>20518</v>
      </c>
    </row>
    <row r="1711" spans="1:24" x14ac:dyDescent="0.2">
      <c r="A1711" s="131">
        <v>19007</v>
      </c>
      <c r="B1711" s="131" t="s">
        <v>7546</v>
      </c>
      <c r="C1711" s="131" t="s">
        <v>5697</v>
      </c>
      <c r="H1711" s="131" t="s">
        <v>6218</v>
      </c>
      <c r="I1711" s="131">
        <v>207</v>
      </c>
      <c r="J1711" s="135" t="str">
        <f t="shared" si="52"/>
        <v>Obergegend (19007)</v>
      </c>
      <c r="K1711" s="136">
        <v>19007</v>
      </c>
      <c r="L1711" s="131" t="str">
        <v>Obergegend (19007)</v>
      </c>
      <c r="M1711"/>
      <c r="N1711" s="132" t="str">
        <f t="shared" si="53"/>
        <v>Obergegend (19007)</v>
      </c>
      <c r="O1711" s="140">
        <v>2105</v>
      </c>
      <c r="P1711" s="141" t="s">
        <v>5697</v>
      </c>
      <c r="Q1711" s="131" t="s">
        <v>13997</v>
      </c>
      <c r="X1711" s="131" t="s">
        <v>20519</v>
      </c>
    </row>
    <row r="1712" spans="1:24" x14ac:dyDescent="0.2">
      <c r="A1712" s="131">
        <v>19008</v>
      </c>
      <c r="B1712" s="131" t="s">
        <v>7547</v>
      </c>
      <c r="C1712" s="131" t="s">
        <v>5697</v>
      </c>
      <c r="H1712" s="131" t="s">
        <v>6218</v>
      </c>
      <c r="I1712" s="131">
        <v>207</v>
      </c>
      <c r="J1712" s="139" t="str">
        <f t="shared" si="52"/>
        <v>Gölsen (19008)</v>
      </c>
      <c r="K1712" s="136">
        <v>19008</v>
      </c>
      <c r="L1712" s="131" t="str">
        <v>Gölsen (19008)</v>
      </c>
      <c r="M1712"/>
      <c r="N1712" s="132" t="str">
        <f t="shared" si="53"/>
        <v>Gölsen (19008)</v>
      </c>
      <c r="O1712" s="140">
        <v>1210</v>
      </c>
      <c r="P1712" s="141" t="s">
        <v>5697</v>
      </c>
      <c r="Q1712" s="131" t="s">
        <v>13997</v>
      </c>
      <c r="X1712" s="131" t="s">
        <v>20520</v>
      </c>
    </row>
    <row r="1713" spans="1:24" x14ac:dyDescent="0.2">
      <c r="A1713" s="131">
        <v>19009</v>
      </c>
      <c r="B1713" s="131" t="s">
        <v>7548</v>
      </c>
      <c r="C1713" s="131" t="s">
        <v>5697</v>
      </c>
      <c r="H1713" s="131" t="s">
        <v>6218</v>
      </c>
      <c r="I1713" s="131">
        <v>207</v>
      </c>
      <c r="J1713" s="135" t="str">
        <f t="shared" si="52"/>
        <v>Hainfeld (19009)</v>
      </c>
      <c r="K1713" s="136">
        <v>19009</v>
      </c>
      <c r="L1713" s="131" t="str">
        <v>Hainfeld (19009)</v>
      </c>
      <c r="M1713"/>
      <c r="N1713" s="132" t="str">
        <f t="shared" si="53"/>
        <v>Hainfeld (19009)</v>
      </c>
      <c r="O1713" s="140">
        <v>2103</v>
      </c>
      <c r="P1713" s="141" t="s">
        <v>5697</v>
      </c>
      <c r="Q1713" s="131" t="s">
        <v>13997</v>
      </c>
      <c r="X1713" s="131" t="s">
        <v>20521</v>
      </c>
    </row>
    <row r="1714" spans="1:24" x14ac:dyDescent="0.2">
      <c r="A1714" s="131">
        <v>19010</v>
      </c>
      <c r="B1714" s="131" t="s">
        <v>7549</v>
      </c>
      <c r="C1714" s="131" t="s">
        <v>5697</v>
      </c>
      <c r="H1714" s="131" t="s">
        <v>6106</v>
      </c>
      <c r="I1714" s="131">
        <v>206</v>
      </c>
      <c r="J1714" s="139" t="str">
        <f t="shared" si="52"/>
        <v>Hinterhallbach (19010)</v>
      </c>
      <c r="K1714" s="136">
        <v>19010</v>
      </c>
      <c r="L1714" s="131" t="str">
        <v>Hinterhallbach (19010)</v>
      </c>
      <c r="M1714"/>
      <c r="N1714" s="132" t="str">
        <f t="shared" si="53"/>
        <v>Hinterhallbach (19010)</v>
      </c>
      <c r="O1714" s="140">
        <v>2202</v>
      </c>
      <c r="P1714" s="141" t="s">
        <v>5697</v>
      </c>
      <c r="Q1714" s="131" t="s">
        <v>13997</v>
      </c>
      <c r="X1714" s="131" t="s">
        <v>20522</v>
      </c>
    </row>
    <row r="1715" spans="1:24" x14ac:dyDescent="0.2">
      <c r="A1715" s="131">
        <v>19011</v>
      </c>
      <c r="B1715" s="131" t="s">
        <v>7550</v>
      </c>
      <c r="C1715" s="131" t="s">
        <v>5697</v>
      </c>
      <c r="H1715" s="131" t="s">
        <v>6106</v>
      </c>
      <c r="I1715" s="131">
        <v>206</v>
      </c>
      <c r="J1715" s="135" t="str">
        <f t="shared" si="52"/>
        <v>Haraseck (19011)</v>
      </c>
      <c r="K1715" s="136">
        <v>19011</v>
      </c>
      <c r="L1715" s="131" t="str">
        <v>Haraseck (19011)</v>
      </c>
      <c r="M1715"/>
      <c r="N1715" s="132" t="str">
        <f t="shared" si="53"/>
        <v>Haraseck (19011)</v>
      </c>
      <c r="O1715" s="140">
        <v>2113</v>
      </c>
      <c r="P1715" s="141" t="s">
        <v>5697</v>
      </c>
      <c r="Q1715" s="131" t="s">
        <v>13997</v>
      </c>
      <c r="X1715" s="131" t="s">
        <v>20523</v>
      </c>
    </row>
    <row r="1716" spans="1:24" x14ac:dyDescent="0.2">
      <c r="A1716" s="131">
        <v>19012</v>
      </c>
      <c r="B1716" s="131" t="s">
        <v>7551</v>
      </c>
      <c r="C1716" s="131" t="s">
        <v>5697</v>
      </c>
      <c r="H1716" s="131" t="s">
        <v>6218</v>
      </c>
      <c r="I1716" s="131">
        <v>207</v>
      </c>
      <c r="J1716" s="139" t="str">
        <f t="shared" si="52"/>
        <v>Heugraben (19012)</v>
      </c>
      <c r="K1716" s="136">
        <v>19012</v>
      </c>
      <c r="L1716" s="131" t="str">
        <v>Heugraben (19012)</v>
      </c>
      <c r="M1716"/>
      <c r="N1716" s="132" t="str">
        <f t="shared" si="53"/>
        <v>Heugraben (19012)</v>
      </c>
      <c r="O1716" s="140">
        <v>2002</v>
      </c>
      <c r="P1716" s="141" t="s">
        <v>5697</v>
      </c>
      <c r="Q1716" s="131" t="s">
        <v>13997</v>
      </c>
      <c r="X1716" s="131" t="s">
        <v>20524</v>
      </c>
    </row>
    <row r="1717" spans="1:24" x14ac:dyDescent="0.2">
      <c r="A1717" s="131">
        <v>19013</v>
      </c>
      <c r="B1717" s="131" t="s">
        <v>7552</v>
      </c>
      <c r="C1717" s="131" t="s">
        <v>5697</v>
      </c>
      <c r="H1717" s="131" t="s">
        <v>6218</v>
      </c>
      <c r="I1717" s="131">
        <v>207</v>
      </c>
      <c r="J1717" s="135" t="str">
        <f t="shared" si="52"/>
        <v>Höfnergraben (19013)</v>
      </c>
      <c r="K1717" s="136">
        <v>19013</v>
      </c>
      <c r="L1717" s="131" t="str">
        <v>Höfnergraben (19013)</v>
      </c>
      <c r="M1717"/>
      <c r="N1717" s="132" t="str">
        <f t="shared" si="53"/>
        <v>Höfnergraben (19013)</v>
      </c>
      <c r="O1717" s="140">
        <v>3722</v>
      </c>
      <c r="P1717" s="141" t="s">
        <v>5697</v>
      </c>
      <c r="Q1717" s="131" t="s">
        <v>13997</v>
      </c>
      <c r="X1717" s="131" t="s">
        <v>20525</v>
      </c>
    </row>
    <row r="1718" spans="1:24" x14ac:dyDescent="0.2">
      <c r="A1718" s="131">
        <v>19014</v>
      </c>
      <c r="B1718" s="131" t="s">
        <v>7553</v>
      </c>
      <c r="C1718" s="131" t="s">
        <v>5697</v>
      </c>
      <c r="H1718" s="131" t="s">
        <v>6106</v>
      </c>
      <c r="I1718" s="131">
        <v>206</v>
      </c>
      <c r="J1718" s="139" t="str">
        <f t="shared" si="52"/>
        <v>Oberhöhe (19014)</v>
      </c>
      <c r="K1718" s="136">
        <v>19014</v>
      </c>
      <c r="L1718" s="131" t="str">
        <v>Oberhöhe (19014)</v>
      </c>
      <c r="M1718"/>
      <c r="N1718" s="132" t="str">
        <f t="shared" si="53"/>
        <v>Oberhöhe (19014)</v>
      </c>
      <c r="O1718" s="140">
        <v>3730</v>
      </c>
      <c r="P1718" s="141" t="s">
        <v>5697</v>
      </c>
      <c r="Q1718" s="131" t="s">
        <v>13997</v>
      </c>
      <c r="X1718" s="131" t="s">
        <v>20526</v>
      </c>
    </row>
    <row r="1719" spans="1:24" x14ac:dyDescent="0.2">
      <c r="A1719" s="131">
        <v>19015</v>
      </c>
      <c r="B1719" s="131" t="s">
        <v>7554</v>
      </c>
      <c r="C1719" s="131" t="s">
        <v>5697</v>
      </c>
      <c r="H1719" s="131" t="s">
        <v>6218</v>
      </c>
      <c r="I1719" s="131">
        <v>207</v>
      </c>
      <c r="J1719" s="135" t="str">
        <f t="shared" si="52"/>
        <v>Kasberg (19015)</v>
      </c>
      <c r="K1719" s="136">
        <v>19015</v>
      </c>
      <c r="L1719" s="131" t="str">
        <v>Kasberg (19015)</v>
      </c>
      <c r="M1719"/>
      <c r="N1719" s="132" t="str">
        <f t="shared" si="53"/>
        <v>Kasberg (19015)</v>
      </c>
      <c r="O1719" s="140">
        <v>2084</v>
      </c>
      <c r="P1719" s="141" t="s">
        <v>5697</v>
      </c>
      <c r="Q1719" s="131" t="s">
        <v>13997</v>
      </c>
      <c r="X1719" s="131" t="s">
        <v>20527</v>
      </c>
    </row>
    <row r="1720" spans="1:24" x14ac:dyDescent="0.2">
      <c r="A1720" s="131">
        <v>19016</v>
      </c>
      <c r="B1720" s="131" t="s">
        <v>7555</v>
      </c>
      <c r="C1720" s="131" t="s">
        <v>5697</v>
      </c>
      <c r="H1720" s="131" t="s">
        <v>6218</v>
      </c>
      <c r="I1720" s="131">
        <v>207</v>
      </c>
      <c r="J1720" s="139" t="str">
        <f t="shared" si="52"/>
        <v>Kaumberg (19016)</v>
      </c>
      <c r="K1720" s="136">
        <v>19016</v>
      </c>
      <c r="L1720" s="131" t="str">
        <v>Kaumberg (19016)</v>
      </c>
      <c r="M1720"/>
      <c r="N1720" s="132" t="str">
        <f t="shared" si="53"/>
        <v>Kaumberg (19016)</v>
      </c>
      <c r="O1720" s="140">
        <v>3742</v>
      </c>
      <c r="P1720" s="141" t="s">
        <v>5697</v>
      </c>
      <c r="Q1720" s="131" t="s">
        <v>13997</v>
      </c>
      <c r="X1720" s="131" t="s">
        <v>20528</v>
      </c>
    </row>
    <row r="1721" spans="1:24" x14ac:dyDescent="0.2">
      <c r="A1721" s="131">
        <v>19017</v>
      </c>
      <c r="B1721" s="131" t="s">
        <v>7556</v>
      </c>
      <c r="C1721" s="131" t="s">
        <v>5697</v>
      </c>
      <c r="H1721" s="131" t="s">
        <v>6218</v>
      </c>
      <c r="I1721" s="131">
        <v>207</v>
      </c>
      <c r="J1721" s="135" t="str">
        <f t="shared" si="52"/>
        <v>Kerschenbach (19017)</v>
      </c>
      <c r="K1721" s="136">
        <v>19017</v>
      </c>
      <c r="L1721" s="131" t="str">
        <v>Kerschenbach (19017)</v>
      </c>
      <c r="M1721"/>
      <c r="N1721" s="132" t="str">
        <f t="shared" si="53"/>
        <v>Kerschenbach (19017)</v>
      </c>
      <c r="O1721" s="140">
        <v>3752</v>
      </c>
      <c r="P1721" s="141" t="s">
        <v>5697</v>
      </c>
      <c r="Q1721" s="131" t="s">
        <v>13997</v>
      </c>
      <c r="X1721" s="131" t="s">
        <v>20529</v>
      </c>
    </row>
    <row r="1722" spans="1:24" x14ac:dyDescent="0.2">
      <c r="A1722" s="131">
        <v>19018</v>
      </c>
      <c r="B1722" s="131" t="s">
        <v>7557</v>
      </c>
      <c r="C1722" s="131" t="s">
        <v>5697</v>
      </c>
      <c r="H1722" s="131" t="s">
        <v>6106</v>
      </c>
      <c r="I1722" s="131">
        <v>206</v>
      </c>
      <c r="J1722" s="139" t="str">
        <f t="shared" si="52"/>
        <v>Kieneck (19018)</v>
      </c>
      <c r="K1722" s="136">
        <v>19018</v>
      </c>
      <c r="L1722" s="131" t="str">
        <v>Kieneck (19018)</v>
      </c>
      <c r="M1722"/>
      <c r="N1722" s="132" t="str">
        <f t="shared" si="53"/>
        <v>Kieneck (19018)</v>
      </c>
      <c r="O1722" s="140">
        <v>2081</v>
      </c>
      <c r="P1722" s="141" t="s">
        <v>5697</v>
      </c>
      <c r="Q1722" s="131" t="s">
        <v>13997</v>
      </c>
      <c r="X1722" s="131" t="s">
        <v>20530</v>
      </c>
    </row>
    <row r="1723" spans="1:24" x14ac:dyDescent="0.2">
      <c r="A1723" s="131">
        <v>19019</v>
      </c>
      <c r="B1723" s="131" t="s">
        <v>7558</v>
      </c>
      <c r="C1723" s="131" t="s">
        <v>5697</v>
      </c>
      <c r="H1723" s="131" t="s">
        <v>6218</v>
      </c>
      <c r="I1723" s="131">
        <v>207</v>
      </c>
      <c r="J1723" s="135" t="str">
        <f t="shared" si="52"/>
        <v>Ob der Kirche (19019)</v>
      </c>
      <c r="K1723" s="136">
        <v>19019</v>
      </c>
      <c r="L1723" s="131" t="str">
        <v>Ob der Kirche (19019)</v>
      </c>
      <c r="M1723"/>
      <c r="N1723" s="132" t="str">
        <f t="shared" si="53"/>
        <v>Ob der Kirche (19019)</v>
      </c>
      <c r="O1723" s="140">
        <v>2091</v>
      </c>
      <c r="P1723" s="141" t="s">
        <v>5697</v>
      </c>
      <c r="Q1723" s="131" t="s">
        <v>13997</v>
      </c>
      <c r="X1723" s="131" t="s">
        <v>20531</v>
      </c>
    </row>
    <row r="1724" spans="1:24" x14ac:dyDescent="0.2">
      <c r="A1724" s="131">
        <v>19020</v>
      </c>
      <c r="B1724" s="131" t="s">
        <v>7559</v>
      </c>
      <c r="C1724" s="131" t="s">
        <v>5697</v>
      </c>
      <c r="H1724" s="131" t="s">
        <v>6218</v>
      </c>
      <c r="I1724" s="131">
        <v>207</v>
      </c>
      <c r="J1724" s="139" t="str">
        <f t="shared" si="52"/>
        <v>Kropfsdorf (19020)</v>
      </c>
      <c r="K1724" s="136">
        <v>19020</v>
      </c>
      <c r="L1724" s="131" t="str">
        <v>Kropfsdorf (19020)</v>
      </c>
      <c r="M1724"/>
      <c r="N1724" s="132" t="str">
        <f t="shared" si="53"/>
        <v>Kropfsdorf (19020)</v>
      </c>
      <c r="O1724" s="140">
        <v>3751</v>
      </c>
      <c r="P1724" s="141" t="s">
        <v>5697</v>
      </c>
      <c r="Q1724" s="131" t="s">
        <v>13997</v>
      </c>
      <c r="X1724" s="131" t="s">
        <v>20532</v>
      </c>
    </row>
    <row r="1725" spans="1:24" x14ac:dyDescent="0.2">
      <c r="A1725" s="131">
        <v>19021</v>
      </c>
      <c r="B1725" s="131" t="s">
        <v>7560</v>
      </c>
      <c r="C1725" s="131" t="s">
        <v>5697</v>
      </c>
      <c r="H1725" s="131" t="s">
        <v>6218</v>
      </c>
      <c r="I1725" s="131">
        <v>207</v>
      </c>
      <c r="J1725" s="135" t="str">
        <f t="shared" si="52"/>
        <v>Laabach (19021)</v>
      </c>
      <c r="K1725" s="136">
        <v>19021</v>
      </c>
      <c r="L1725" s="131" t="str">
        <v>Laabach (19021)</v>
      </c>
      <c r="M1725"/>
      <c r="N1725" s="132" t="str">
        <f t="shared" si="53"/>
        <v>Laabach (19021)</v>
      </c>
      <c r="O1725" s="140">
        <v>3580</v>
      </c>
      <c r="P1725" s="141" t="s">
        <v>5697</v>
      </c>
      <c r="Q1725" s="131" t="s">
        <v>13997</v>
      </c>
      <c r="X1725" s="131" t="s">
        <v>20533</v>
      </c>
    </row>
    <row r="1726" spans="1:24" x14ac:dyDescent="0.2">
      <c r="A1726" s="131">
        <v>19022</v>
      </c>
      <c r="B1726" s="131" t="s">
        <v>7561</v>
      </c>
      <c r="C1726" s="131" t="s">
        <v>5697</v>
      </c>
      <c r="H1726" s="131" t="s">
        <v>6218</v>
      </c>
      <c r="I1726" s="131">
        <v>207</v>
      </c>
      <c r="J1726" s="139" t="str">
        <f t="shared" si="52"/>
        <v>Landsthal (19022)</v>
      </c>
      <c r="K1726" s="136">
        <v>19022</v>
      </c>
      <c r="L1726" s="131" t="str">
        <v>Landsthal (19022)</v>
      </c>
      <c r="M1726"/>
      <c r="N1726" s="132" t="str">
        <f t="shared" si="53"/>
        <v>Landsthal (19022)</v>
      </c>
      <c r="O1726" s="140">
        <v>3744</v>
      </c>
      <c r="P1726" s="141" t="s">
        <v>5697</v>
      </c>
      <c r="Q1726" s="131" t="s">
        <v>13997</v>
      </c>
      <c r="X1726" s="131" t="s">
        <v>20534</v>
      </c>
    </row>
    <row r="1727" spans="1:24" x14ac:dyDescent="0.2">
      <c r="A1727" s="131">
        <v>19023</v>
      </c>
      <c r="B1727" s="131" t="s">
        <v>7161</v>
      </c>
      <c r="C1727" s="131" t="s">
        <v>5697</v>
      </c>
      <c r="H1727" s="131" t="s">
        <v>6218</v>
      </c>
      <c r="I1727" s="131">
        <v>207</v>
      </c>
      <c r="J1727" s="135" t="str">
        <f t="shared" si="52"/>
        <v>Mayerhöfen (19023)</v>
      </c>
      <c r="K1727" s="136">
        <v>19023</v>
      </c>
      <c r="L1727" s="131" t="str">
        <v>Mayerhöfen (19023)</v>
      </c>
      <c r="M1727"/>
      <c r="N1727" s="132" t="str">
        <f t="shared" si="53"/>
        <v>Mayerhöfen (19023)</v>
      </c>
      <c r="O1727" s="140">
        <v>3573</v>
      </c>
      <c r="P1727" s="141" t="s">
        <v>5697</v>
      </c>
      <c r="Q1727" s="131" t="s">
        <v>13997</v>
      </c>
      <c r="X1727" s="131" t="s">
        <v>20535</v>
      </c>
    </row>
    <row r="1728" spans="1:24" x14ac:dyDescent="0.2">
      <c r="A1728" s="131">
        <v>19024</v>
      </c>
      <c r="B1728" s="131" t="s">
        <v>7562</v>
      </c>
      <c r="C1728" s="131" t="s">
        <v>5697</v>
      </c>
      <c r="H1728" s="131" t="s">
        <v>6218</v>
      </c>
      <c r="I1728" s="131">
        <v>207</v>
      </c>
      <c r="J1728" s="139" t="str">
        <f t="shared" si="52"/>
        <v>Pfenningbach (19024)</v>
      </c>
      <c r="K1728" s="136">
        <v>19024</v>
      </c>
      <c r="L1728" s="131" t="str">
        <v>Pfenningbach (19024)</v>
      </c>
      <c r="M1728"/>
      <c r="N1728" s="132" t="str">
        <f t="shared" si="53"/>
        <v>Pfenningbach (19024)</v>
      </c>
      <c r="O1728" s="140">
        <v>3571</v>
      </c>
      <c r="P1728" s="141" t="s">
        <v>5697</v>
      </c>
      <c r="Q1728" s="131" t="s">
        <v>13997</v>
      </c>
      <c r="X1728" s="131" t="s">
        <v>20536</v>
      </c>
    </row>
    <row r="1729" spans="1:24" x14ac:dyDescent="0.2">
      <c r="A1729" s="131">
        <v>19025</v>
      </c>
      <c r="B1729" s="131" t="s">
        <v>7563</v>
      </c>
      <c r="C1729" s="131" t="s">
        <v>5697</v>
      </c>
      <c r="H1729" s="131" t="s">
        <v>6218</v>
      </c>
      <c r="I1729" s="131">
        <v>207</v>
      </c>
      <c r="J1729" s="135" t="str">
        <f t="shared" si="52"/>
        <v>Prünst (19025)</v>
      </c>
      <c r="K1729" s="136">
        <v>19025</v>
      </c>
      <c r="L1729" s="131" t="str">
        <v>Prünst (19025)</v>
      </c>
      <c r="M1729"/>
      <c r="N1729" s="132" t="str">
        <f t="shared" si="53"/>
        <v>Prünst (19025)</v>
      </c>
      <c r="O1729" s="140">
        <v>3743</v>
      </c>
      <c r="P1729" s="141" t="s">
        <v>5697</v>
      </c>
      <c r="Q1729" s="131" t="s">
        <v>13997</v>
      </c>
      <c r="X1729" s="131" t="s">
        <v>20537</v>
      </c>
    </row>
    <row r="1730" spans="1:24" x14ac:dyDescent="0.2">
      <c r="A1730" s="131">
        <v>19026</v>
      </c>
      <c r="B1730" s="131" t="s">
        <v>7564</v>
      </c>
      <c r="C1730" s="131" t="s">
        <v>5697</v>
      </c>
      <c r="H1730" s="131" t="s">
        <v>6218</v>
      </c>
      <c r="I1730" s="131">
        <v>207</v>
      </c>
      <c r="J1730" s="139" t="str">
        <f t="shared" si="52"/>
        <v>Rainfeld (19026)</v>
      </c>
      <c r="K1730" s="136">
        <v>19026</v>
      </c>
      <c r="L1730" s="131" t="str">
        <v>Rainfeld (19026)</v>
      </c>
      <c r="M1730"/>
      <c r="N1730" s="132" t="str">
        <f t="shared" si="53"/>
        <v>Rainfeld (19026)</v>
      </c>
      <c r="O1730" s="140">
        <v>3592</v>
      </c>
      <c r="P1730" s="141" t="s">
        <v>5697</v>
      </c>
      <c r="Q1730" s="131" t="s">
        <v>13997</v>
      </c>
      <c r="X1730" s="131" t="s">
        <v>20538</v>
      </c>
    </row>
    <row r="1731" spans="1:24" x14ac:dyDescent="0.2">
      <c r="A1731" s="131">
        <v>19027</v>
      </c>
      <c r="B1731" s="131" t="s">
        <v>7565</v>
      </c>
      <c r="C1731" s="131" t="s">
        <v>5697</v>
      </c>
      <c r="H1731" s="131" t="s">
        <v>6106</v>
      </c>
      <c r="I1731" s="131">
        <v>206</v>
      </c>
      <c r="J1731" s="135" t="str">
        <f t="shared" si="52"/>
        <v>Ramsau (19027)</v>
      </c>
      <c r="K1731" s="136">
        <v>19027</v>
      </c>
      <c r="L1731" s="131" t="str">
        <v>Ramsau (19027)</v>
      </c>
      <c r="M1731"/>
      <c r="N1731" s="132" t="str">
        <f t="shared" si="53"/>
        <v>Ramsau (19027)</v>
      </c>
      <c r="O1731" s="140">
        <v>3753</v>
      </c>
      <c r="P1731" s="141" t="s">
        <v>5697</v>
      </c>
      <c r="Q1731" s="131" t="s">
        <v>13997</v>
      </c>
      <c r="X1731" s="131" t="s">
        <v>20539</v>
      </c>
    </row>
    <row r="1732" spans="1:24" x14ac:dyDescent="0.2">
      <c r="A1732" s="131">
        <v>19028</v>
      </c>
      <c r="B1732" s="131" t="s">
        <v>7566</v>
      </c>
      <c r="C1732" s="131" t="s">
        <v>5697</v>
      </c>
      <c r="H1732" s="131" t="s">
        <v>6106</v>
      </c>
      <c r="I1732" s="131">
        <v>206</v>
      </c>
      <c r="J1732" s="139" t="str">
        <f t="shared" ref="J1732:J1795" si="54">CONCATENATE(B1732," (",A1732,")")</f>
        <v>Oberried (19028)</v>
      </c>
      <c r="K1732" s="136">
        <v>19028</v>
      </c>
      <c r="L1732" s="131" t="str">
        <v>Oberried (19028)</v>
      </c>
      <c r="M1732"/>
      <c r="N1732" s="132" t="str">
        <f t="shared" ref="N1732:N1795" si="55">IF(L1732&lt;&gt;0,L1732,"")</f>
        <v>Oberried (19028)</v>
      </c>
      <c r="O1732" s="140">
        <v>3763</v>
      </c>
      <c r="P1732" s="141" t="s">
        <v>5697</v>
      </c>
      <c r="Q1732" s="131" t="s">
        <v>13997</v>
      </c>
      <c r="X1732" s="131" t="s">
        <v>20540</v>
      </c>
    </row>
    <row r="1733" spans="1:24" x14ac:dyDescent="0.2">
      <c r="A1733" s="131">
        <v>19029</v>
      </c>
      <c r="B1733" s="131" t="s">
        <v>7567</v>
      </c>
      <c r="C1733" s="131" t="s">
        <v>5697</v>
      </c>
      <c r="H1733" s="131" t="s">
        <v>6106</v>
      </c>
      <c r="I1733" s="131">
        <v>206</v>
      </c>
      <c r="J1733" s="135" t="str">
        <f t="shared" si="54"/>
        <v>Unterried (19029)</v>
      </c>
      <c r="K1733" s="136">
        <v>19029</v>
      </c>
      <c r="L1733" s="131" t="str">
        <v>Unterried (19029)</v>
      </c>
      <c r="M1733"/>
      <c r="N1733" s="132" t="str">
        <f t="shared" si="55"/>
        <v>Unterried (19029)</v>
      </c>
      <c r="O1733" s="140">
        <v>3761</v>
      </c>
      <c r="P1733" s="141" t="s">
        <v>5697</v>
      </c>
      <c r="Q1733" s="131" t="s">
        <v>13997</v>
      </c>
      <c r="X1733" s="131" t="s">
        <v>20541</v>
      </c>
    </row>
    <row r="1734" spans="1:24" x14ac:dyDescent="0.2">
      <c r="A1734" s="131">
        <v>19030</v>
      </c>
      <c r="B1734" s="131" t="s">
        <v>6802</v>
      </c>
      <c r="C1734" s="131" t="s">
        <v>5697</v>
      </c>
      <c r="H1734" s="131" t="s">
        <v>6218</v>
      </c>
      <c r="I1734" s="131">
        <v>207</v>
      </c>
      <c r="J1734" s="139" t="str">
        <f t="shared" si="54"/>
        <v>Oberrohrbach (19030)</v>
      </c>
      <c r="K1734" s="136">
        <v>19030</v>
      </c>
      <c r="L1734" s="131" t="str">
        <v>Oberrohrbach (19030)</v>
      </c>
      <c r="M1734"/>
      <c r="N1734" s="132" t="str">
        <f t="shared" si="55"/>
        <v>Oberrohrbach (19030)</v>
      </c>
      <c r="O1734" s="140">
        <v>3754</v>
      </c>
      <c r="P1734" s="141" t="s">
        <v>5697</v>
      </c>
      <c r="Q1734" s="131" t="s">
        <v>13997</v>
      </c>
      <c r="X1734" s="131" t="s">
        <v>20542</v>
      </c>
    </row>
    <row r="1735" spans="1:24" x14ac:dyDescent="0.2">
      <c r="A1735" s="131">
        <v>19031</v>
      </c>
      <c r="B1735" s="131" t="s">
        <v>6803</v>
      </c>
      <c r="C1735" s="131" t="s">
        <v>5697</v>
      </c>
      <c r="H1735" s="131" t="s">
        <v>6218</v>
      </c>
      <c r="I1735" s="131">
        <v>207</v>
      </c>
      <c r="J1735" s="135" t="str">
        <f t="shared" si="54"/>
        <v>Unterrohrbach (19031)</v>
      </c>
      <c r="K1735" s="136">
        <v>19031</v>
      </c>
      <c r="L1735" s="131" t="str">
        <v>Unterrohrbach (19031)</v>
      </c>
      <c r="M1735"/>
      <c r="N1735" s="132" t="str">
        <f t="shared" si="55"/>
        <v>Unterrohrbach (19031)</v>
      </c>
      <c r="O1735" s="140">
        <v>2093</v>
      </c>
      <c r="P1735" s="141" t="s">
        <v>5697</v>
      </c>
      <c r="Q1735" s="131" t="s">
        <v>13997</v>
      </c>
      <c r="X1735" s="131" t="s">
        <v>20543</v>
      </c>
    </row>
    <row r="1736" spans="1:24" x14ac:dyDescent="0.2">
      <c r="A1736" s="131">
        <v>19032</v>
      </c>
      <c r="B1736" s="131" t="s">
        <v>7568</v>
      </c>
      <c r="C1736" s="131" t="s">
        <v>5697</v>
      </c>
      <c r="H1736" s="131" t="s">
        <v>6218</v>
      </c>
      <c r="I1736" s="131">
        <v>207</v>
      </c>
      <c r="J1736" s="139" t="str">
        <f t="shared" si="54"/>
        <v>Saugraben (19032)</v>
      </c>
      <c r="K1736" s="136">
        <v>19032</v>
      </c>
      <c r="L1736" s="131" t="str">
        <v>Saugraben (19032)</v>
      </c>
      <c r="M1736"/>
      <c r="N1736" s="132" t="str">
        <f t="shared" si="55"/>
        <v>Saugraben (19032)</v>
      </c>
      <c r="O1736" s="140">
        <v>3713</v>
      </c>
      <c r="P1736" s="141" t="s">
        <v>5697</v>
      </c>
      <c r="Q1736" s="131" t="s">
        <v>13997</v>
      </c>
      <c r="X1736" s="131" t="s">
        <v>20544</v>
      </c>
    </row>
    <row r="1737" spans="1:24" x14ac:dyDescent="0.2">
      <c r="A1737" s="131">
        <v>19033</v>
      </c>
      <c r="B1737" s="131" t="s">
        <v>7569</v>
      </c>
      <c r="C1737" s="131" t="s">
        <v>5697</v>
      </c>
      <c r="H1737" s="131" t="s">
        <v>6106</v>
      </c>
      <c r="I1737" s="131">
        <v>206</v>
      </c>
      <c r="J1737" s="135" t="str">
        <f t="shared" si="54"/>
        <v>Schneidbach (19033)</v>
      </c>
      <c r="K1737" s="136">
        <v>19033</v>
      </c>
      <c r="L1737" s="131" t="str">
        <v>Schneidbach (19033)</v>
      </c>
      <c r="M1737"/>
      <c r="N1737" s="132" t="str">
        <f t="shared" si="55"/>
        <v>Schneidbach (19033)</v>
      </c>
      <c r="O1737" s="140">
        <v>3595</v>
      </c>
      <c r="P1737" s="141" t="s">
        <v>5697</v>
      </c>
      <c r="Q1737" s="131" t="s">
        <v>13997</v>
      </c>
      <c r="X1737" s="131" t="s">
        <v>20545</v>
      </c>
    </row>
    <row r="1738" spans="1:24" x14ac:dyDescent="0.2">
      <c r="A1738" s="131">
        <v>19034</v>
      </c>
      <c r="B1738" s="131" t="s">
        <v>6145</v>
      </c>
      <c r="C1738" s="131" t="s">
        <v>5697</v>
      </c>
      <c r="H1738" s="131" t="s">
        <v>6218</v>
      </c>
      <c r="I1738" s="131">
        <v>207</v>
      </c>
      <c r="J1738" s="139" t="str">
        <f t="shared" si="54"/>
        <v>Schwarzenbach (19034)</v>
      </c>
      <c r="K1738" s="136">
        <v>19034</v>
      </c>
      <c r="L1738" s="131" t="str">
        <v>Schwarzenbach (19034)</v>
      </c>
      <c r="M1738"/>
      <c r="N1738" s="132" t="str">
        <f t="shared" si="55"/>
        <v>Schwarzenbach (19034)</v>
      </c>
      <c r="O1738" s="140">
        <v>3591</v>
      </c>
      <c r="P1738" s="141" t="s">
        <v>5697</v>
      </c>
      <c r="Q1738" s="131" t="s">
        <v>13997</v>
      </c>
      <c r="X1738" s="131" t="s">
        <v>20546</v>
      </c>
    </row>
    <row r="1739" spans="1:24" x14ac:dyDescent="0.2">
      <c r="A1739" s="131">
        <v>19035</v>
      </c>
      <c r="B1739" s="131" t="s">
        <v>7570</v>
      </c>
      <c r="C1739" s="131" t="s">
        <v>5697</v>
      </c>
      <c r="H1739" s="131" t="s">
        <v>6218</v>
      </c>
      <c r="I1739" s="131">
        <v>207</v>
      </c>
      <c r="J1739" s="135" t="str">
        <f t="shared" si="54"/>
        <v>Steinbachthal (19035)</v>
      </c>
      <c r="K1739" s="136">
        <v>19035</v>
      </c>
      <c r="L1739" s="131" t="str">
        <v>Steinbachthal (19035)</v>
      </c>
      <c r="M1739"/>
      <c r="N1739" s="132" t="str">
        <f t="shared" si="55"/>
        <v>Steinbachthal (19035)</v>
      </c>
      <c r="O1739" s="140">
        <v>3710</v>
      </c>
      <c r="P1739" s="141" t="s">
        <v>5697</v>
      </c>
      <c r="Q1739" s="131" t="s">
        <v>13997</v>
      </c>
      <c r="X1739" s="131" t="s">
        <v>20547</v>
      </c>
    </row>
    <row r="1740" spans="1:24" x14ac:dyDescent="0.2">
      <c r="A1740" s="131">
        <v>19036</v>
      </c>
      <c r="B1740" s="131" t="s">
        <v>7571</v>
      </c>
      <c r="C1740" s="131" t="s">
        <v>5697</v>
      </c>
      <c r="H1740" s="131" t="s">
        <v>6218</v>
      </c>
      <c r="I1740" s="131">
        <v>207</v>
      </c>
      <c r="J1740" s="139" t="str">
        <f t="shared" si="54"/>
        <v>Steinwandleithen (19036)</v>
      </c>
      <c r="K1740" s="136">
        <v>19036</v>
      </c>
      <c r="L1740" s="131" t="str">
        <v>Steinwandleithen (19036)</v>
      </c>
      <c r="M1740"/>
      <c r="N1740" s="132" t="str">
        <f t="shared" si="55"/>
        <v>Steinwandleithen (19036)</v>
      </c>
      <c r="O1740" s="140">
        <v>3711</v>
      </c>
      <c r="P1740" s="141" t="s">
        <v>5697</v>
      </c>
      <c r="Q1740" s="131" t="s">
        <v>13997</v>
      </c>
      <c r="X1740" s="131" t="s">
        <v>20548</v>
      </c>
    </row>
    <row r="1741" spans="1:24" x14ac:dyDescent="0.2">
      <c r="A1741" s="131">
        <v>19037</v>
      </c>
      <c r="B1741" s="131" t="s">
        <v>7572</v>
      </c>
      <c r="C1741" s="131" t="s">
        <v>5697</v>
      </c>
      <c r="H1741" s="131" t="s">
        <v>6218</v>
      </c>
      <c r="I1741" s="131">
        <v>207</v>
      </c>
      <c r="J1741" s="135" t="str">
        <f t="shared" si="54"/>
        <v>Traisenort (19037)</v>
      </c>
      <c r="K1741" s="136">
        <v>19037</v>
      </c>
      <c r="L1741" s="131" t="str">
        <v>Traisenort (19037)</v>
      </c>
      <c r="M1741"/>
      <c r="N1741" s="132" t="str">
        <f t="shared" si="55"/>
        <v>Traisenort (19037)</v>
      </c>
      <c r="O1741" s="140">
        <v>2051</v>
      </c>
      <c r="P1741" s="141" t="s">
        <v>5697</v>
      </c>
      <c r="Q1741" s="131" t="s">
        <v>13997</v>
      </c>
      <c r="X1741" s="131" t="s">
        <v>20549</v>
      </c>
    </row>
    <row r="1742" spans="1:24" x14ac:dyDescent="0.2">
      <c r="A1742" s="131">
        <v>19038</v>
      </c>
      <c r="B1742" s="131" t="s">
        <v>7573</v>
      </c>
      <c r="C1742" s="131" t="s">
        <v>5697</v>
      </c>
      <c r="H1742" s="131" t="s">
        <v>6218</v>
      </c>
      <c r="I1742" s="131">
        <v>207</v>
      </c>
      <c r="J1742" s="139" t="str">
        <f t="shared" si="54"/>
        <v>Obertriesting (19038)</v>
      </c>
      <c r="K1742" s="136">
        <v>19038</v>
      </c>
      <c r="L1742" s="131" t="str">
        <v>Obertriesting (19038)</v>
      </c>
      <c r="M1742"/>
      <c r="N1742" s="132" t="str">
        <f t="shared" si="55"/>
        <v>Obertriesting (19038)</v>
      </c>
      <c r="O1742" s="140">
        <v>2073</v>
      </c>
      <c r="P1742" s="141" t="s">
        <v>5697</v>
      </c>
      <c r="Q1742" s="131" t="s">
        <v>13997</v>
      </c>
      <c r="X1742" s="131" t="s">
        <v>20550</v>
      </c>
    </row>
    <row r="1743" spans="1:24" x14ac:dyDescent="0.2">
      <c r="A1743" s="131">
        <v>19039</v>
      </c>
      <c r="B1743" s="131" t="s">
        <v>7574</v>
      </c>
      <c r="C1743" s="131" t="s">
        <v>5697</v>
      </c>
      <c r="H1743" s="131" t="s">
        <v>6218</v>
      </c>
      <c r="I1743" s="131">
        <v>207</v>
      </c>
      <c r="J1743" s="135" t="str">
        <f t="shared" si="54"/>
        <v>Untertriesting (19039)</v>
      </c>
      <c r="K1743" s="136">
        <v>19039</v>
      </c>
      <c r="L1743" s="131" t="str">
        <v>Untertriesting (19039)</v>
      </c>
      <c r="M1743"/>
      <c r="N1743" s="132" t="str">
        <f t="shared" si="55"/>
        <v>Untertriesting (19039)</v>
      </c>
      <c r="O1743" s="140">
        <v>2041</v>
      </c>
      <c r="P1743" s="141" t="s">
        <v>5697</v>
      </c>
      <c r="Q1743" s="131" t="s">
        <v>13997</v>
      </c>
      <c r="X1743" s="131" t="s">
        <v>20551</v>
      </c>
    </row>
    <row r="1744" spans="1:24" x14ac:dyDescent="0.2">
      <c r="A1744" s="131">
        <v>19040</v>
      </c>
      <c r="B1744" s="131" t="s">
        <v>7575</v>
      </c>
      <c r="C1744" s="131" t="s">
        <v>5697</v>
      </c>
      <c r="H1744" s="131" t="s">
        <v>6218</v>
      </c>
      <c r="I1744" s="131">
        <v>207</v>
      </c>
      <c r="J1744" s="139" t="str">
        <f t="shared" si="54"/>
        <v>St. Veit an der Gölsen (19040)</v>
      </c>
      <c r="K1744" s="136">
        <v>19040</v>
      </c>
      <c r="L1744" s="131" t="str">
        <v>St. Veit an der Gölsen (19040)</v>
      </c>
      <c r="M1744"/>
      <c r="N1744" s="132" t="str">
        <f t="shared" si="55"/>
        <v>St. Veit an der Gölsen (19040)</v>
      </c>
      <c r="O1744" s="140">
        <v>2042</v>
      </c>
      <c r="P1744" s="141" t="s">
        <v>5697</v>
      </c>
      <c r="Q1744" s="131" t="s">
        <v>13997</v>
      </c>
      <c r="X1744" s="131" t="s">
        <v>20552</v>
      </c>
    </row>
    <row r="1745" spans="1:24" x14ac:dyDescent="0.2">
      <c r="A1745" s="131">
        <v>19041</v>
      </c>
      <c r="B1745" s="131" t="s">
        <v>7576</v>
      </c>
      <c r="C1745" s="131" t="s">
        <v>5697</v>
      </c>
      <c r="H1745" s="131" t="s">
        <v>6218</v>
      </c>
      <c r="I1745" s="131">
        <v>207</v>
      </c>
      <c r="J1745" s="135" t="str">
        <f t="shared" si="54"/>
        <v>Vollberg (19041)</v>
      </c>
      <c r="K1745" s="136">
        <v>19041</v>
      </c>
      <c r="L1745" s="131" t="str">
        <v>Vollberg (19041)</v>
      </c>
      <c r="M1745"/>
      <c r="N1745" s="132" t="str">
        <f t="shared" si="55"/>
        <v>Vollberg (19041)</v>
      </c>
      <c r="O1745" s="140">
        <v>2022</v>
      </c>
      <c r="P1745" s="141" t="s">
        <v>5697</v>
      </c>
      <c r="Q1745" s="131" t="s">
        <v>13997</v>
      </c>
      <c r="X1745" s="131" t="s">
        <v>20553</v>
      </c>
    </row>
    <row r="1746" spans="1:24" x14ac:dyDescent="0.2">
      <c r="A1746" s="131">
        <v>19042</v>
      </c>
      <c r="B1746" s="131" t="s">
        <v>7577</v>
      </c>
      <c r="C1746" s="131" t="s">
        <v>5697</v>
      </c>
      <c r="H1746" s="131" t="s">
        <v>6218</v>
      </c>
      <c r="I1746" s="131">
        <v>207</v>
      </c>
      <c r="J1746" s="139" t="str">
        <f t="shared" si="54"/>
        <v>Außerwiesenbach (19042)</v>
      </c>
      <c r="K1746" s="136">
        <v>19042</v>
      </c>
      <c r="L1746" s="131" t="str">
        <v>Außerwiesenbach (19042)</v>
      </c>
      <c r="M1746"/>
      <c r="N1746" s="132" t="str">
        <f t="shared" si="55"/>
        <v>Außerwiesenbach (19042)</v>
      </c>
      <c r="O1746" s="140">
        <v>2023</v>
      </c>
      <c r="P1746" s="141" t="s">
        <v>5697</v>
      </c>
      <c r="Q1746" s="131" t="s">
        <v>13997</v>
      </c>
      <c r="X1746" s="131" t="s">
        <v>20554</v>
      </c>
    </row>
    <row r="1747" spans="1:24" x14ac:dyDescent="0.2">
      <c r="A1747" s="131">
        <v>19043</v>
      </c>
      <c r="B1747" s="131" t="s">
        <v>7578</v>
      </c>
      <c r="C1747" s="131" t="s">
        <v>5697</v>
      </c>
      <c r="H1747" s="131" t="s">
        <v>6218</v>
      </c>
      <c r="I1747" s="131">
        <v>207</v>
      </c>
      <c r="J1747" s="135" t="str">
        <f t="shared" si="54"/>
        <v>Innerwiesenbach (19043)</v>
      </c>
      <c r="K1747" s="136">
        <v>19043</v>
      </c>
      <c r="L1747" s="131" t="str">
        <v>Innerwiesenbach (19043)</v>
      </c>
      <c r="M1747"/>
      <c r="N1747" s="132" t="str">
        <f t="shared" si="55"/>
        <v>Innerwiesenbach (19043)</v>
      </c>
      <c r="O1747" s="140">
        <v>3714</v>
      </c>
      <c r="P1747" s="141" t="s">
        <v>5697</v>
      </c>
      <c r="Q1747" s="131" t="s">
        <v>13997</v>
      </c>
      <c r="X1747" s="131" t="s">
        <v>20555</v>
      </c>
    </row>
    <row r="1748" spans="1:24" x14ac:dyDescent="0.2">
      <c r="A1748" s="131">
        <v>19044</v>
      </c>
      <c r="B1748" s="131" t="s">
        <v>7579</v>
      </c>
      <c r="C1748" s="131" t="s">
        <v>5697</v>
      </c>
      <c r="H1748" s="131" t="s">
        <v>6218</v>
      </c>
      <c r="I1748" s="131">
        <v>207</v>
      </c>
      <c r="J1748" s="139" t="str">
        <f t="shared" si="54"/>
        <v>Wiesenfeld (19044)</v>
      </c>
      <c r="K1748" s="136">
        <v>19044</v>
      </c>
      <c r="L1748" s="131" t="str">
        <v>Wiesenfeld (19044)</v>
      </c>
      <c r="M1748"/>
      <c r="N1748" s="132" t="str">
        <f t="shared" si="55"/>
        <v>Wiesenfeld (19044)</v>
      </c>
      <c r="O1748" s="140">
        <v>2062</v>
      </c>
      <c r="P1748" s="141" t="s">
        <v>5697</v>
      </c>
      <c r="Q1748" s="131" t="s">
        <v>13997</v>
      </c>
      <c r="X1748" s="131" t="s">
        <v>20556</v>
      </c>
    </row>
    <row r="1749" spans="1:24" x14ac:dyDescent="0.2">
      <c r="A1749" s="131">
        <v>19045</v>
      </c>
      <c r="B1749" s="131" t="s">
        <v>7580</v>
      </c>
      <c r="C1749" s="131" t="s">
        <v>5697</v>
      </c>
      <c r="H1749" s="131" t="s">
        <v>6218</v>
      </c>
      <c r="I1749" s="131">
        <v>207</v>
      </c>
      <c r="J1749" s="135" t="str">
        <f t="shared" si="54"/>
        <v>Wobach (19045)</v>
      </c>
      <c r="K1749" s="136">
        <v>19045</v>
      </c>
      <c r="L1749" s="131" t="str">
        <v>Wobach (19045)</v>
      </c>
      <c r="M1749"/>
      <c r="N1749" s="132" t="str">
        <f t="shared" si="55"/>
        <v>Wobach (19045)</v>
      </c>
      <c r="O1749" s="140">
        <v>2070</v>
      </c>
      <c r="P1749" s="141" t="s">
        <v>5697</v>
      </c>
      <c r="Q1749" s="131" t="s">
        <v>13997</v>
      </c>
      <c r="X1749" s="131" t="s">
        <v>20557</v>
      </c>
    </row>
    <row r="1750" spans="1:24" x14ac:dyDescent="0.2">
      <c r="A1750" s="131">
        <v>19046</v>
      </c>
      <c r="B1750" s="131" t="s">
        <v>7581</v>
      </c>
      <c r="C1750" s="131" t="s">
        <v>5697</v>
      </c>
      <c r="H1750" s="131" t="s">
        <v>6106</v>
      </c>
      <c r="I1750" s="131">
        <v>206</v>
      </c>
      <c r="J1750" s="139" t="str">
        <f t="shared" si="54"/>
        <v>Kleinzell (19046)</v>
      </c>
      <c r="K1750" s="136">
        <v>19046</v>
      </c>
      <c r="L1750" s="131" t="str">
        <v>Kleinzell (19046)</v>
      </c>
      <c r="M1750"/>
      <c r="N1750" s="132" t="str">
        <f t="shared" si="55"/>
        <v>Kleinzell (19046)</v>
      </c>
      <c r="O1750" s="140">
        <v>2074</v>
      </c>
      <c r="P1750" s="141" t="s">
        <v>5697</v>
      </c>
      <c r="Q1750" s="131" t="s">
        <v>13997</v>
      </c>
      <c r="X1750" s="131" t="s">
        <v>20558</v>
      </c>
    </row>
    <row r="1751" spans="1:24" x14ac:dyDescent="0.2">
      <c r="A1751" s="131">
        <v>19101</v>
      </c>
      <c r="B1751" s="131" t="s">
        <v>7582</v>
      </c>
      <c r="C1751" s="131" t="s">
        <v>5697</v>
      </c>
      <c r="H1751" s="131" t="s">
        <v>6831</v>
      </c>
      <c r="I1751" s="131">
        <v>804</v>
      </c>
      <c r="J1751" s="135" t="str">
        <f t="shared" si="54"/>
        <v>Absdorf (19101)</v>
      </c>
      <c r="K1751" s="136">
        <v>19101</v>
      </c>
      <c r="L1751" s="131" t="str">
        <v>Absdorf (19101)</v>
      </c>
      <c r="M1751"/>
      <c r="N1751" s="132" t="str">
        <f t="shared" si="55"/>
        <v>Absdorf (19101)</v>
      </c>
      <c r="O1751" s="140">
        <v>3720</v>
      </c>
      <c r="P1751" s="141" t="s">
        <v>5697</v>
      </c>
      <c r="Q1751" s="131" t="s">
        <v>13997</v>
      </c>
      <c r="X1751" s="131" t="s">
        <v>20559</v>
      </c>
    </row>
    <row r="1752" spans="1:24" x14ac:dyDescent="0.2">
      <c r="A1752" s="131">
        <v>19102</v>
      </c>
      <c r="B1752" s="131" t="s">
        <v>7583</v>
      </c>
      <c r="C1752" s="131" t="s">
        <v>5697</v>
      </c>
      <c r="H1752" s="131" t="s">
        <v>6831</v>
      </c>
      <c r="I1752" s="131">
        <v>804</v>
      </c>
      <c r="J1752" s="139" t="str">
        <f t="shared" si="54"/>
        <v>Adletzberg (19102)</v>
      </c>
      <c r="K1752" s="136">
        <v>19102</v>
      </c>
      <c r="L1752" s="131" t="str">
        <v>Adletzberg (19102)</v>
      </c>
      <c r="M1752"/>
      <c r="N1752" s="132" t="str">
        <f t="shared" si="55"/>
        <v>Adletzberg (19102)</v>
      </c>
      <c r="O1752" s="140">
        <v>3741</v>
      </c>
      <c r="P1752" s="141" t="s">
        <v>5697</v>
      </c>
      <c r="Q1752" s="131" t="s">
        <v>13997</v>
      </c>
      <c r="X1752" s="131" t="s">
        <v>20560</v>
      </c>
    </row>
    <row r="1753" spans="1:24" x14ac:dyDescent="0.2">
      <c r="A1753" s="131">
        <v>19103</v>
      </c>
      <c r="B1753" s="131" t="s">
        <v>7584</v>
      </c>
      <c r="C1753" s="131" t="s">
        <v>5697</v>
      </c>
      <c r="H1753" s="131" t="s">
        <v>7141</v>
      </c>
      <c r="I1753" s="131">
        <v>611</v>
      </c>
      <c r="J1753" s="135" t="str">
        <f t="shared" si="54"/>
        <v>Ambach (19103)</v>
      </c>
      <c r="K1753" s="136">
        <v>19103</v>
      </c>
      <c r="L1753" s="131" t="str">
        <v>Ambach (19103)</v>
      </c>
      <c r="M1753"/>
      <c r="N1753" s="132" t="str">
        <f t="shared" si="55"/>
        <v>Ambach (19103)</v>
      </c>
      <c r="O1753" s="140">
        <v>2052</v>
      </c>
      <c r="P1753" s="141" t="s">
        <v>5697</v>
      </c>
      <c r="Q1753" s="131" t="s">
        <v>13997</v>
      </c>
      <c r="X1753" s="131" t="s">
        <v>20561</v>
      </c>
    </row>
    <row r="1754" spans="1:24" x14ac:dyDescent="0.2">
      <c r="A1754" s="131">
        <v>19104</v>
      </c>
      <c r="B1754" s="131" t="s">
        <v>7585</v>
      </c>
      <c r="C1754" s="131" t="s">
        <v>5697</v>
      </c>
      <c r="H1754" s="131" t="s">
        <v>6831</v>
      </c>
      <c r="I1754" s="131">
        <v>804</v>
      </c>
      <c r="J1754" s="139" t="str">
        <f t="shared" si="54"/>
        <v>St. Andrä an der Traisen (19104)</v>
      </c>
      <c r="K1754" s="136">
        <v>19104</v>
      </c>
      <c r="L1754" s="131" t="str">
        <v>St. Andrä an der Traisen (19104)</v>
      </c>
      <c r="M1754"/>
      <c r="N1754" s="132" t="str">
        <f t="shared" si="55"/>
        <v>St. Andrä an der Traisen (19104)</v>
      </c>
      <c r="O1754" s="140">
        <v>2053</v>
      </c>
      <c r="P1754" s="141" t="s">
        <v>5697</v>
      </c>
      <c r="Q1754" s="131" t="s">
        <v>13997</v>
      </c>
      <c r="X1754" s="131" t="s">
        <v>20562</v>
      </c>
    </row>
    <row r="1755" spans="1:24" x14ac:dyDescent="0.2">
      <c r="A1755" s="131">
        <v>19105</v>
      </c>
      <c r="B1755" s="131" t="s">
        <v>6306</v>
      </c>
      <c r="C1755" s="131" t="s">
        <v>5697</v>
      </c>
      <c r="H1755" s="131" t="s">
        <v>6831</v>
      </c>
      <c r="I1755" s="131">
        <v>804</v>
      </c>
      <c r="J1755" s="135" t="str">
        <f t="shared" si="54"/>
        <v>Angern (19105)</v>
      </c>
      <c r="K1755" s="136">
        <v>19105</v>
      </c>
      <c r="L1755" s="131" t="str">
        <v>Angern (19105)</v>
      </c>
      <c r="M1755"/>
      <c r="N1755" s="132" t="str">
        <f t="shared" si="55"/>
        <v>Angern (19105)</v>
      </c>
      <c r="O1755" s="140">
        <v>2033</v>
      </c>
      <c r="P1755" s="141" t="s">
        <v>5697</v>
      </c>
      <c r="Q1755" s="131" t="s">
        <v>13997</v>
      </c>
      <c r="X1755" s="131" t="s">
        <v>20563</v>
      </c>
    </row>
    <row r="1756" spans="1:24" x14ac:dyDescent="0.2">
      <c r="A1756" s="131">
        <v>19106</v>
      </c>
      <c r="B1756" s="131" t="s">
        <v>7586</v>
      </c>
      <c r="C1756" s="131" t="s">
        <v>5697</v>
      </c>
      <c r="H1756" s="131" t="s">
        <v>6831</v>
      </c>
      <c r="I1756" s="131">
        <v>804</v>
      </c>
      <c r="J1756" s="139" t="str">
        <f t="shared" si="54"/>
        <v>Anzenberg (19106)</v>
      </c>
      <c r="K1756" s="136">
        <v>19106</v>
      </c>
      <c r="L1756" s="131" t="str">
        <v>Anzenberg (19106)</v>
      </c>
      <c r="M1756"/>
      <c r="N1756" s="132" t="str">
        <f t="shared" si="55"/>
        <v>Anzenberg (19106)</v>
      </c>
      <c r="O1756" s="140">
        <v>3712</v>
      </c>
      <c r="P1756" s="141" t="s">
        <v>5697</v>
      </c>
      <c r="Q1756" s="131" t="s">
        <v>13997</v>
      </c>
      <c r="X1756" s="131" t="s">
        <v>20564</v>
      </c>
    </row>
    <row r="1757" spans="1:24" x14ac:dyDescent="0.2">
      <c r="A1757" s="131">
        <v>19107</v>
      </c>
      <c r="B1757" s="131" t="s">
        <v>7587</v>
      </c>
      <c r="C1757" s="131" t="s">
        <v>5697</v>
      </c>
      <c r="H1757" s="131" t="s">
        <v>7141</v>
      </c>
      <c r="I1757" s="131">
        <v>611</v>
      </c>
      <c r="J1757" s="135" t="str">
        <f t="shared" si="54"/>
        <v>Anzenhof (19107)</v>
      </c>
      <c r="K1757" s="136">
        <v>19107</v>
      </c>
      <c r="L1757" s="131" t="str">
        <v>Anzenhof (19107)</v>
      </c>
      <c r="M1757"/>
      <c r="N1757" s="132" t="str">
        <f t="shared" si="55"/>
        <v>Anzenhof (19107)</v>
      </c>
      <c r="O1757" s="140">
        <v>3721</v>
      </c>
      <c r="P1757" s="141" t="s">
        <v>5697</v>
      </c>
      <c r="Q1757" s="131" t="s">
        <v>13997</v>
      </c>
      <c r="X1757" s="131" t="s">
        <v>20565</v>
      </c>
    </row>
    <row r="1758" spans="1:24" x14ac:dyDescent="0.2">
      <c r="A1758" s="131">
        <v>19108</v>
      </c>
      <c r="B1758" s="131" t="s">
        <v>7145</v>
      </c>
      <c r="C1758" s="131" t="s">
        <v>5697</v>
      </c>
      <c r="H1758" s="131" t="s">
        <v>7141</v>
      </c>
      <c r="I1758" s="131">
        <v>611</v>
      </c>
      <c r="J1758" s="139" t="str">
        <f t="shared" si="54"/>
        <v>Diendorf (19108)</v>
      </c>
      <c r="K1758" s="136">
        <v>19108</v>
      </c>
      <c r="L1758" s="131" t="str">
        <v>Diendorf (19108)</v>
      </c>
      <c r="M1758"/>
      <c r="N1758" s="132" t="str">
        <f t="shared" si="55"/>
        <v>Diendorf (19108)</v>
      </c>
      <c r="O1758" s="140">
        <v>2024</v>
      </c>
      <c r="P1758" s="141" t="s">
        <v>5697</v>
      </c>
      <c r="Q1758" s="131" t="s">
        <v>13997</v>
      </c>
      <c r="X1758" s="131" t="s">
        <v>20566</v>
      </c>
    </row>
    <row r="1759" spans="1:24" x14ac:dyDescent="0.2">
      <c r="A1759" s="131">
        <v>19109</v>
      </c>
      <c r="B1759" s="131" t="s">
        <v>7588</v>
      </c>
      <c r="C1759" s="131" t="s">
        <v>5697</v>
      </c>
      <c r="H1759" s="131" t="s">
        <v>7141</v>
      </c>
      <c r="I1759" s="131">
        <v>611</v>
      </c>
      <c r="J1759" s="135" t="str">
        <f t="shared" si="54"/>
        <v>Doppel (19109)</v>
      </c>
      <c r="K1759" s="136">
        <v>19109</v>
      </c>
      <c r="L1759" s="131" t="str">
        <v>Doppel (19109)</v>
      </c>
      <c r="M1759"/>
      <c r="N1759" s="132" t="str">
        <f t="shared" si="55"/>
        <v>Doppel (19109)</v>
      </c>
      <c r="O1759" s="140">
        <v>2031</v>
      </c>
      <c r="P1759" s="141" t="s">
        <v>5697</v>
      </c>
      <c r="Q1759" s="131" t="s">
        <v>13997</v>
      </c>
      <c r="X1759" s="131" t="s">
        <v>20567</v>
      </c>
    </row>
    <row r="1760" spans="1:24" x14ac:dyDescent="0.2">
      <c r="A1760" s="131">
        <v>19110</v>
      </c>
      <c r="B1760" s="131" t="s">
        <v>7589</v>
      </c>
      <c r="C1760" s="131" t="s">
        <v>5697</v>
      </c>
      <c r="H1760" s="131" t="s">
        <v>6831</v>
      </c>
      <c r="I1760" s="131">
        <v>804</v>
      </c>
      <c r="J1760" s="139" t="str">
        <f t="shared" si="54"/>
        <v>Ederding (19110)</v>
      </c>
      <c r="K1760" s="136">
        <v>19110</v>
      </c>
      <c r="L1760" s="131" t="str">
        <v>Ederding (19110)</v>
      </c>
      <c r="M1760"/>
      <c r="N1760" s="132" t="str">
        <f t="shared" si="55"/>
        <v>Ederding (19110)</v>
      </c>
      <c r="O1760" s="140">
        <v>2014</v>
      </c>
      <c r="P1760" s="141" t="s">
        <v>5697</v>
      </c>
      <c r="Q1760" s="131" t="s">
        <v>13997</v>
      </c>
      <c r="X1760" s="131" t="s">
        <v>20568</v>
      </c>
    </row>
    <row r="1761" spans="1:24" x14ac:dyDescent="0.2">
      <c r="A1761" s="131">
        <v>19111</v>
      </c>
      <c r="B1761" s="131" t="s">
        <v>7590</v>
      </c>
      <c r="C1761" s="131" t="s">
        <v>5697</v>
      </c>
      <c r="H1761" s="131" t="s">
        <v>6831</v>
      </c>
      <c r="I1761" s="131">
        <v>804</v>
      </c>
      <c r="J1761" s="135" t="str">
        <f t="shared" si="54"/>
        <v>Einöd (19111)</v>
      </c>
      <c r="K1761" s="136">
        <v>19111</v>
      </c>
      <c r="L1761" s="131" t="str">
        <v>Einöd (19111)</v>
      </c>
      <c r="M1761"/>
      <c r="N1761" s="132" t="str">
        <f t="shared" si="55"/>
        <v>Einöd (19111)</v>
      </c>
      <c r="O1761" s="140">
        <v>2020</v>
      </c>
      <c r="P1761" s="141" t="s">
        <v>5697</v>
      </c>
      <c r="Q1761" s="131" t="s">
        <v>13997</v>
      </c>
      <c r="X1761" s="131" t="s">
        <v>20569</v>
      </c>
    </row>
    <row r="1762" spans="1:24" x14ac:dyDescent="0.2">
      <c r="A1762" s="131">
        <v>19112</v>
      </c>
      <c r="B1762" s="131" t="s">
        <v>7591</v>
      </c>
      <c r="C1762" s="131" t="s">
        <v>5697</v>
      </c>
      <c r="H1762" s="131" t="s">
        <v>7141</v>
      </c>
      <c r="I1762" s="131">
        <v>611</v>
      </c>
      <c r="J1762" s="139" t="str">
        <f t="shared" si="54"/>
        <v>Eitzendorf (19112)</v>
      </c>
      <c r="K1762" s="136">
        <v>19112</v>
      </c>
      <c r="L1762" s="131" t="str">
        <v>Eitzendorf (19112)</v>
      </c>
      <c r="M1762"/>
      <c r="N1762" s="132" t="str">
        <f t="shared" si="55"/>
        <v>Eitzendorf (19112)</v>
      </c>
      <c r="O1762" s="140">
        <v>3473</v>
      </c>
      <c r="P1762" s="141" t="s">
        <v>5697</v>
      </c>
      <c r="Q1762" s="131" t="s">
        <v>13997</v>
      </c>
      <c r="X1762" s="131" t="s">
        <v>20570</v>
      </c>
    </row>
    <row r="1763" spans="1:24" x14ac:dyDescent="0.2">
      <c r="A1763" s="131">
        <v>19113</v>
      </c>
      <c r="B1763" s="131" t="s">
        <v>7592</v>
      </c>
      <c r="C1763" s="131" t="s">
        <v>5697</v>
      </c>
      <c r="H1763" s="131" t="s">
        <v>6831</v>
      </c>
      <c r="I1763" s="131">
        <v>804</v>
      </c>
      <c r="J1763" s="135" t="str">
        <f t="shared" si="54"/>
        <v>Etzersdorf (19113)</v>
      </c>
      <c r="K1763" s="136">
        <v>19113</v>
      </c>
      <c r="L1763" s="131" t="str">
        <v>Etzersdorf (19113)</v>
      </c>
      <c r="M1763"/>
      <c r="N1763" s="132" t="str">
        <f t="shared" si="55"/>
        <v>Etzersdorf (19113)</v>
      </c>
      <c r="O1763" s="140">
        <v>3472</v>
      </c>
      <c r="P1763" s="141" t="s">
        <v>5697</v>
      </c>
      <c r="Q1763" s="131" t="s">
        <v>13997</v>
      </c>
      <c r="X1763" s="131" t="s">
        <v>20571</v>
      </c>
    </row>
    <row r="1764" spans="1:24" x14ac:dyDescent="0.2">
      <c r="A1764" s="131">
        <v>19114</v>
      </c>
      <c r="B1764" s="131" t="s">
        <v>7593</v>
      </c>
      <c r="C1764" s="131" t="s">
        <v>5697</v>
      </c>
      <c r="H1764" s="131" t="s">
        <v>7141</v>
      </c>
      <c r="I1764" s="131">
        <v>611</v>
      </c>
      <c r="J1764" s="139" t="str">
        <f t="shared" si="54"/>
        <v>Flinsdorf (19114)</v>
      </c>
      <c r="K1764" s="136">
        <v>19114</v>
      </c>
      <c r="L1764" s="131" t="str">
        <v>Flinsdorf (19114)</v>
      </c>
      <c r="M1764"/>
      <c r="N1764" s="132" t="str">
        <f t="shared" si="55"/>
        <v>Flinsdorf (19114)</v>
      </c>
      <c r="O1764" s="140">
        <v>3704</v>
      </c>
      <c r="P1764" s="141" t="s">
        <v>5697</v>
      </c>
      <c r="Q1764" s="131" t="s">
        <v>13997</v>
      </c>
      <c r="X1764" s="131" t="s">
        <v>20572</v>
      </c>
    </row>
    <row r="1765" spans="1:24" x14ac:dyDescent="0.2">
      <c r="A1765" s="131">
        <v>19115</v>
      </c>
      <c r="B1765" s="131" t="s">
        <v>7594</v>
      </c>
      <c r="C1765" s="131" t="s">
        <v>5697</v>
      </c>
      <c r="H1765" s="131" t="s">
        <v>6541</v>
      </c>
      <c r="I1765" s="131">
        <v>802</v>
      </c>
      <c r="J1765" s="135" t="str">
        <f t="shared" si="54"/>
        <v>Franzhausen (19115)</v>
      </c>
      <c r="K1765" s="136">
        <v>19115</v>
      </c>
      <c r="L1765" s="131" t="str">
        <v>Franzhausen (19115)</v>
      </c>
      <c r="M1765"/>
      <c r="N1765" s="132" t="str">
        <f t="shared" si="55"/>
        <v>Franzhausen (19115)</v>
      </c>
      <c r="O1765" s="140">
        <v>2054</v>
      </c>
      <c r="P1765" s="141" t="s">
        <v>5697</v>
      </c>
      <c r="Q1765" s="131" t="s">
        <v>13997</v>
      </c>
      <c r="X1765" s="131" t="s">
        <v>20573</v>
      </c>
    </row>
    <row r="1766" spans="1:24" x14ac:dyDescent="0.2">
      <c r="A1766" s="131">
        <v>19116</v>
      </c>
      <c r="B1766" s="131" t="s">
        <v>6602</v>
      </c>
      <c r="C1766" s="131" t="s">
        <v>5697</v>
      </c>
      <c r="H1766" s="131" t="s">
        <v>6831</v>
      </c>
      <c r="I1766" s="131">
        <v>804</v>
      </c>
      <c r="J1766" s="139" t="str">
        <f t="shared" si="54"/>
        <v>Frauendorf (19116)</v>
      </c>
      <c r="K1766" s="136">
        <v>19116</v>
      </c>
      <c r="L1766" s="131" t="str">
        <v>Frauendorf (19116)</v>
      </c>
      <c r="M1766"/>
      <c r="N1766" s="132" t="str">
        <f t="shared" si="55"/>
        <v>Frauendorf (19116)</v>
      </c>
      <c r="O1766" s="140">
        <v>2092</v>
      </c>
      <c r="P1766" s="141" t="s">
        <v>5697</v>
      </c>
      <c r="Q1766" s="131" t="s">
        <v>13997</v>
      </c>
      <c r="X1766" s="131" t="s">
        <v>20574</v>
      </c>
    </row>
    <row r="1767" spans="1:24" x14ac:dyDescent="0.2">
      <c r="A1767" s="131">
        <v>19117</v>
      </c>
      <c r="B1767" s="131" t="s">
        <v>7595</v>
      </c>
      <c r="C1767" s="131" t="s">
        <v>5697</v>
      </c>
      <c r="H1767" s="131" t="s">
        <v>7141</v>
      </c>
      <c r="I1767" s="131">
        <v>611</v>
      </c>
      <c r="J1767" s="135" t="str">
        <f t="shared" si="54"/>
        <v>Fugging (19117)</v>
      </c>
      <c r="K1767" s="136">
        <v>19117</v>
      </c>
      <c r="L1767" s="131" t="str">
        <v>Fugging (19117)</v>
      </c>
      <c r="M1767"/>
      <c r="N1767" s="132" t="str">
        <f t="shared" si="55"/>
        <v>Fugging (19117)</v>
      </c>
      <c r="O1767" s="140">
        <v>2082</v>
      </c>
      <c r="P1767" s="141" t="s">
        <v>5697</v>
      </c>
      <c r="Q1767" s="131" t="s">
        <v>13997</v>
      </c>
      <c r="X1767" s="131" t="s">
        <v>20575</v>
      </c>
    </row>
    <row r="1768" spans="1:24" x14ac:dyDescent="0.2">
      <c r="A1768" s="131">
        <v>19118</v>
      </c>
      <c r="B1768" s="131" t="s">
        <v>7596</v>
      </c>
      <c r="C1768" s="131" t="s">
        <v>5697</v>
      </c>
      <c r="D1768" s="131" t="s">
        <v>5910</v>
      </c>
      <c r="F1768" s="131">
        <v>0.8</v>
      </c>
      <c r="H1768" s="131" t="s">
        <v>6831</v>
      </c>
      <c r="I1768" s="131">
        <v>804</v>
      </c>
      <c r="J1768" s="139" t="str">
        <f t="shared" si="54"/>
        <v>Gemeinlebarn (19118)</v>
      </c>
      <c r="K1768" s="136">
        <v>19118</v>
      </c>
      <c r="L1768" s="131" t="str">
        <v>Gemeinlebarn (19118)</v>
      </c>
      <c r="M1768"/>
      <c r="N1768" s="132" t="str">
        <f t="shared" si="55"/>
        <v>Gemeinlebarn (19118)</v>
      </c>
      <c r="O1768" s="140">
        <v>2083</v>
      </c>
      <c r="P1768" s="141" t="s">
        <v>5697</v>
      </c>
      <c r="Q1768" s="131" t="s">
        <v>13997</v>
      </c>
      <c r="X1768" s="131" t="s">
        <v>20576</v>
      </c>
    </row>
    <row r="1769" spans="1:24" x14ac:dyDescent="0.2">
      <c r="A1769" s="131">
        <v>19119</v>
      </c>
      <c r="B1769" s="131" t="s">
        <v>7597</v>
      </c>
      <c r="C1769" s="131" t="s">
        <v>5697</v>
      </c>
      <c r="H1769" s="131" t="s">
        <v>6831</v>
      </c>
      <c r="I1769" s="131">
        <v>804</v>
      </c>
      <c r="J1769" s="135" t="str">
        <f t="shared" si="54"/>
        <v>St. Georgen bei Wagram (19119)</v>
      </c>
      <c r="K1769" s="136">
        <v>19119</v>
      </c>
      <c r="L1769" s="131" t="str">
        <v>St. Georgen bei Wagram (19119)</v>
      </c>
      <c r="M1769"/>
      <c r="N1769" s="132" t="str">
        <f t="shared" si="55"/>
        <v>St. Georgen bei Wagram (19119)</v>
      </c>
      <c r="O1769" s="140">
        <v>2061</v>
      </c>
      <c r="P1769" s="141" t="s">
        <v>5697</v>
      </c>
      <c r="Q1769" s="131" t="s">
        <v>13997</v>
      </c>
      <c r="X1769" s="131" t="s">
        <v>20577</v>
      </c>
    </row>
    <row r="1770" spans="1:24" x14ac:dyDescent="0.2">
      <c r="A1770" s="131">
        <v>19120</v>
      </c>
      <c r="B1770" s="131" t="s">
        <v>7598</v>
      </c>
      <c r="C1770" s="131" t="s">
        <v>5697</v>
      </c>
      <c r="H1770" s="131" t="s">
        <v>6831</v>
      </c>
      <c r="I1770" s="131">
        <v>804</v>
      </c>
      <c r="J1770" s="139" t="str">
        <f t="shared" si="54"/>
        <v>Getzersdorf (19120)</v>
      </c>
      <c r="K1770" s="136">
        <v>19120</v>
      </c>
      <c r="L1770" s="131" t="str">
        <v>Getzersdorf (19120)</v>
      </c>
      <c r="M1770"/>
      <c r="N1770" s="132" t="str">
        <f t="shared" si="55"/>
        <v>Getzersdorf (19120)</v>
      </c>
      <c r="O1770" s="140">
        <v>2013</v>
      </c>
      <c r="P1770" s="141" t="s">
        <v>5697</v>
      </c>
      <c r="Q1770" s="131" t="s">
        <v>13997</v>
      </c>
      <c r="X1770" s="131" t="s">
        <v>20578</v>
      </c>
    </row>
    <row r="1771" spans="1:24" x14ac:dyDescent="0.2">
      <c r="A1771" s="131">
        <v>19121</v>
      </c>
      <c r="B1771" s="131" t="s">
        <v>7599</v>
      </c>
      <c r="C1771" s="131" t="s">
        <v>5697</v>
      </c>
      <c r="H1771" s="131" t="s">
        <v>7141</v>
      </c>
      <c r="I1771" s="131">
        <v>611</v>
      </c>
      <c r="J1771" s="135" t="str">
        <f t="shared" si="54"/>
        <v>Greiling (19121)</v>
      </c>
      <c r="K1771" s="136">
        <v>19121</v>
      </c>
      <c r="L1771" s="131" t="str">
        <v>Greiling (19121)</v>
      </c>
      <c r="M1771"/>
      <c r="N1771" s="132" t="str">
        <f t="shared" si="55"/>
        <v>Greiling (19121)</v>
      </c>
      <c r="O1771" s="140">
        <v>3970</v>
      </c>
      <c r="P1771" s="141" t="s">
        <v>5697</v>
      </c>
      <c r="Q1771" s="131" t="s">
        <v>13997</v>
      </c>
      <c r="X1771" s="131" t="s">
        <v>20579</v>
      </c>
    </row>
    <row r="1772" spans="1:24" x14ac:dyDescent="0.2">
      <c r="A1772" s="131">
        <v>19122</v>
      </c>
      <c r="B1772" s="131" t="s">
        <v>7051</v>
      </c>
      <c r="C1772" s="131" t="s">
        <v>5697</v>
      </c>
      <c r="H1772" s="131" t="s">
        <v>6831</v>
      </c>
      <c r="I1772" s="131">
        <v>804</v>
      </c>
      <c r="J1772" s="139" t="str">
        <f t="shared" si="54"/>
        <v>Grunddorf (19122)</v>
      </c>
      <c r="K1772" s="136">
        <v>19122</v>
      </c>
      <c r="L1772" s="131" t="str">
        <v>Grunddorf (19122)</v>
      </c>
      <c r="M1772"/>
      <c r="N1772" s="132" t="str">
        <f t="shared" si="55"/>
        <v>Grunddorf (19122)</v>
      </c>
      <c r="O1772" s="140">
        <v>3961</v>
      </c>
      <c r="P1772" s="141" t="s">
        <v>5697</v>
      </c>
      <c r="Q1772" s="131" t="s">
        <v>13997</v>
      </c>
      <c r="X1772" s="131" t="s">
        <v>20580</v>
      </c>
    </row>
    <row r="1773" spans="1:24" x14ac:dyDescent="0.2">
      <c r="A1773" s="131">
        <v>19123</v>
      </c>
      <c r="B1773" s="131" t="s">
        <v>7600</v>
      </c>
      <c r="C1773" s="131" t="s">
        <v>5697</v>
      </c>
      <c r="H1773" s="131" t="s">
        <v>7141</v>
      </c>
      <c r="I1773" s="131">
        <v>611</v>
      </c>
      <c r="J1773" s="135" t="str">
        <f t="shared" si="54"/>
        <v>Grünz (19123)</v>
      </c>
      <c r="K1773" s="136">
        <v>19123</v>
      </c>
      <c r="L1773" s="131" t="str">
        <v>Grünz (19123)</v>
      </c>
      <c r="M1773"/>
      <c r="N1773" s="132" t="str">
        <f t="shared" si="55"/>
        <v>Grünz (19123)</v>
      </c>
      <c r="O1773" s="140">
        <v>3945</v>
      </c>
      <c r="P1773" s="141" t="s">
        <v>5697</v>
      </c>
      <c r="Q1773" s="131" t="s">
        <v>13997</v>
      </c>
      <c r="X1773" s="131" t="s">
        <v>20581</v>
      </c>
    </row>
    <row r="1774" spans="1:24" x14ac:dyDescent="0.2">
      <c r="A1774" s="131">
        <v>19124</v>
      </c>
      <c r="B1774" s="131" t="s">
        <v>7601</v>
      </c>
      <c r="C1774" s="131" t="s">
        <v>5697</v>
      </c>
      <c r="H1774" s="131" t="s">
        <v>6831</v>
      </c>
      <c r="I1774" s="131">
        <v>804</v>
      </c>
      <c r="J1774" s="139" t="str">
        <f t="shared" si="54"/>
        <v>Gutenbrunn (19124)</v>
      </c>
      <c r="K1774" s="136">
        <v>19124</v>
      </c>
      <c r="L1774" s="131" t="str">
        <v>Gutenbrunn (19124)</v>
      </c>
      <c r="M1774"/>
      <c r="N1774" s="132" t="str">
        <f t="shared" si="55"/>
        <v>Gutenbrunn (19124)</v>
      </c>
      <c r="O1774" s="140">
        <v>3962</v>
      </c>
      <c r="P1774" s="141" t="s">
        <v>5697</v>
      </c>
      <c r="Q1774" s="131" t="s">
        <v>13997</v>
      </c>
      <c r="X1774" s="131" t="s">
        <v>20582</v>
      </c>
    </row>
    <row r="1775" spans="1:24" x14ac:dyDescent="0.2">
      <c r="A1775" s="131">
        <v>19125</v>
      </c>
      <c r="B1775" s="131" t="s">
        <v>7264</v>
      </c>
      <c r="C1775" s="131" t="s">
        <v>5697</v>
      </c>
      <c r="H1775" s="131" t="s">
        <v>7141</v>
      </c>
      <c r="I1775" s="131">
        <v>611</v>
      </c>
      <c r="J1775" s="135" t="str">
        <f t="shared" si="54"/>
        <v>Hain (19125)</v>
      </c>
      <c r="K1775" s="136">
        <v>19125</v>
      </c>
      <c r="L1775" s="131" t="str">
        <v>Hain (19125)</v>
      </c>
      <c r="M1775"/>
      <c r="N1775" s="132" t="str">
        <f t="shared" si="55"/>
        <v>Hain (19125)</v>
      </c>
      <c r="O1775" s="140">
        <v>3943</v>
      </c>
      <c r="P1775" s="141" t="s">
        <v>5697</v>
      </c>
      <c r="Q1775" s="131" t="s">
        <v>13997</v>
      </c>
      <c r="X1775" s="131" t="s">
        <v>20583</v>
      </c>
    </row>
    <row r="1776" spans="1:24" x14ac:dyDescent="0.2">
      <c r="A1776" s="131">
        <v>19126</v>
      </c>
      <c r="B1776" s="131" t="s">
        <v>7602</v>
      </c>
      <c r="C1776" s="131" t="s">
        <v>5697</v>
      </c>
      <c r="H1776" s="131" t="s">
        <v>6831</v>
      </c>
      <c r="I1776" s="131">
        <v>804</v>
      </c>
      <c r="J1776" s="139" t="str">
        <f t="shared" si="54"/>
        <v>Hameten (19126)</v>
      </c>
      <c r="K1776" s="136">
        <v>19126</v>
      </c>
      <c r="L1776" s="131" t="str">
        <v>Hameten (19126)</v>
      </c>
      <c r="M1776"/>
      <c r="N1776" s="132" t="str">
        <f t="shared" si="55"/>
        <v>Hameten (19126)</v>
      </c>
      <c r="O1776" s="140">
        <v>3872</v>
      </c>
      <c r="P1776" s="141" t="s">
        <v>5697</v>
      </c>
      <c r="Q1776" s="131" t="s">
        <v>13997</v>
      </c>
      <c r="X1776" s="131" t="s">
        <v>20584</v>
      </c>
    </row>
    <row r="1777" spans="1:24" x14ac:dyDescent="0.2">
      <c r="A1777" s="131">
        <v>19127</v>
      </c>
      <c r="B1777" s="131" t="s">
        <v>6838</v>
      </c>
      <c r="C1777" s="131" t="s">
        <v>5697</v>
      </c>
      <c r="H1777" s="131" t="s">
        <v>6831</v>
      </c>
      <c r="I1777" s="131">
        <v>804</v>
      </c>
      <c r="J1777" s="135" t="str">
        <f t="shared" si="54"/>
        <v>Haselbach (19127)</v>
      </c>
      <c r="K1777" s="136">
        <v>19127</v>
      </c>
      <c r="L1777" s="131" t="str">
        <v>Haselbach (19127)</v>
      </c>
      <c r="M1777"/>
      <c r="N1777" s="132" t="str">
        <f t="shared" si="55"/>
        <v>Haselbach (19127)</v>
      </c>
      <c r="O1777" s="140">
        <v>3944</v>
      </c>
      <c r="P1777" s="141" t="s">
        <v>5697</v>
      </c>
      <c r="Q1777" s="131" t="s">
        <v>13997</v>
      </c>
      <c r="X1777" s="131" t="s">
        <v>20585</v>
      </c>
    </row>
    <row r="1778" spans="1:24" x14ac:dyDescent="0.2">
      <c r="A1778" s="131">
        <v>19128</v>
      </c>
      <c r="B1778" s="131" t="s">
        <v>7603</v>
      </c>
      <c r="C1778" s="131" t="s">
        <v>5697</v>
      </c>
      <c r="H1778" s="131" t="s">
        <v>7141</v>
      </c>
      <c r="I1778" s="131">
        <v>611</v>
      </c>
      <c r="J1778" s="139" t="str">
        <f t="shared" si="54"/>
        <v>Hausheim (19128)</v>
      </c>
      <c r="K1778" s="136">
        <v>19128</v>
      </c>
      <c r="L1778" s="131" t="str">
        <v>Hausheim (19128)</v>
      </c>
      <c r="M1778"/>
      <c r="N1778" s="132" t="str">
        <f t="shared" si="55"/>
        <v>Hausheim (19128)</v>
      </c>
      <c r="O1778" s="140">
        <v>3971</v>
      </c>
      <c r="P1778" s="141" t="s">
        <v>5697</v>
      </c>
      <c r="Q1778" s="131" t="s">
        <v>13997</v>
      </c>
      <c r="X1778" s="131" t="s">
        <v>20586</v>
      </c>
    </row>
    <row r="1779" spans="1:24" x14ac:dyDescent="0.2">
      <c r="A1779" s="131">
        <v>19129</v>
      </c>
      <c r="B1779" s="131" t="s">
        <v>7604</v>
      </c>
      <c r="C1779" s="131" t="s">
        <v>5697</v>
      </c>
      <c r="H1779" s="131" t="s">
        <v>7141</v>
      </c>
      <c r="I1779" s="131">
        <v>611</v>
      </c>
      <c r="J1779" s="135" t="str">
        <f t="shared" si="54"/>
        <v>Heinigstetten (19129)</v>
      </c>
      <c r="K1779" s="136">
        <v>19129</v>
      </c>
      <c r="L1779" s="131" t="str">
        <v>Heinigstetten (19129)</v>
      </c>
      <c r="M1779"/>
      <c r="N1779" s="132" t="str">
        <f t="shared" si="55"/>
        <v>Heinigstetten (19129)</v>
      </c>
      <c r="O1779" s="140">
        <v>3972</v>
      </c>
      <c r="P1779" s="141" t="s">
        <v>5697</v>
      </c>
      <c r="Q1779" s="131" t="s">
        <v>13997</v>
      </c>
      <c r="X1779" s="131" t="s">
        <v>20587</v>
      </c>
    </row>
    <row r="1780" spans="1:24" x14ac:dyDescent="0.2">
      <c r="A1780" s="131">
        <v>19130</v>
      </c>
      <c r="B1780" s="131" t="s">
        <v>7605</v>
      </c>
      <c r="C1780" s="131" t="s">
        <v>5697</v>
      </c>
      <c r="H1780" s="131" t="s">
        <v>6831</v>
      </c>
      <c r="I1780" s="131">
        <v>804</v>
      </c>
      <c r="J1780" s="139" t="str">
        <f t="shared" si="54"/>
        <v>Herzogenburg (19130)</v>
      </c>
      <c r="K1780" s="136">
        <v>19130</v>
      </c>
      <c r="L1780" s="131" t="str">
        <v>Herzogenburg (19130)</v>
      </c>
      <c r="M1780"/>
      <c r="N1780" s="132" t="str">
        <f t="shared" si="55"/>
        <v>Herzogenburg (19130)</v>
      </c>
      <c r="O1780" s="140">
        <v>3863</v>
      </c>
      <c r="P1780" s="141" t="s">
        <v>5697</v>
      </c>
      <c r="Q1780" s="131" t="s">
        <v>13997</v>
      </c>
      <c r="X1780" s="131" t="s">
        <v>20588</v>
      </c>
    </row>
    <row r="1781" spans="1:24" x14ac:dyDescent="0.2">
      <c r="A1781" s="131">
        <v>19131</v>
      </c>
      <c r="B1781" s="131" t="s">
        <v>7606</v>
      </c>
      <c r="C1781" s="131" t="s">
        <v>5697</v>
      </c>
      <c r="D1781" s="131" t="s">
        <v>5910</v>
      </c>
      <c r="F1781" s="131">
        <v>0.8</v>
      </c>
      <c r="H1781" s="131" t="s">
        <v>6831</v>
      </c>
      <c r="I1781" s="131">
        <v>804</v>
      </c>
      <c r="J1781" s="135" t="str">
        <f t="shared" si="54"/>
        <v>Hilpersdorf (19131)</v>
      </c>
      <c r="K1781" s="136">
        <v>19131</v>
      </c>
      <c r="L1781" s="131" t="str">
        <v>Hilpersdorf (19131)</v>
      </c>
      <c r="M1781"/>
      <c r="N1781" s="132" t="str">
        <f t="shared" si="55"/>
        <v>Hilpersdorf (19131)</v>
      </c>
      <c r="O1781" s="140">
        <v>3873</v>
      </c>
      <c r="P1781" s="141" t="s">
        <v>5697</v>
      </c>
      <c r="Q1781" s="131" t="s">
        <v>13997</v>
      </c>
      <c r="X1781" s="131" t="s">
        <v>20589</v>
      </c>
    </row>
    <row r="1782" spans="1:24" x14ac:dyDescent="0.2">
      <c r="A1782" s="131">
        <v>19132</v>
      </c>
      <c r="B1782" s="131" t="s">
        <v>7607</v>
      </c>
      <c r="C1782" s="131" t="s">
        <v>5697</v>
      </c>
      <c r="H1782" s="131" t="s">
        <v>6831</v>
      </c>
      <c r="I1782" s="131">
        <v>804</v>
      </c>
      <c r="J1782" s="139" t="str">
        <f t="shared" si="54"/>
        <v>Inzersdorf an der Traisen (19132)</v>
      </c>
      <c r="K1782" s="136">
        <v>19132</v>
      </c>
      <c r="L1782" s="131" t="str">
        <v>Inzersdorf an der Traisen (19132)</v>
      </c>
      <c r="M1782"/>
      <c r="N1782" s="132" t="str">
        <f t="shared" si="55"/>
        <v>Inzersdorf an der Traisen (19132)</v>
      </c>
      <c r="O1782" s="140">
        <v>3874</v>
      </c>
      <c r="P1782" s="141" t="s">
        <v>5697</v>
      </c>
      <c r="Q1782" s="131" t="s">
        <v>13997</v>
      </c>
      <c r="X1782" s="131" t="s">
        <v>20590</v>
      </c>
    </row>
    <row r="1783" spans="1:24" x14ac:dyDescent="0.2">
      <c r="A1783" s="131">
        <v>19133</v>
      </c>
      <c r="B1783" s="131" t="s">
        <v>7608</v>
      </c>
      <c r="C1783" s="131" t="s">
        <v>5697</v>
      </c>
      <c r="H1783" s="131" t="s">
        <v>6831</v>
      </c>
      <c r="I1783" s="131">
        <v>804</v>
      </c>
      <c r="J1783" s="135" t="str">
        <f t="shared" si="54"/>
        <v>Kapelln (19133)</v>
      </c>
      <c r="K1783" s="136">
        <v>19133</v>
      </c>
      <c r="L1783" s="131" t="str">
        <v>Kapelln (19133)</v>
      </c>
      <c r="M1783"/>
      <c r="N1783" s="132" t="str">
        <f t="shared" si="55"/>
        <v>Kapelln (19133)</v>
      </c>
      <c r="O1783" s="140">
        <v>3942</v>
      </c>
      <c r="P1783" s="141" t="s">
        <v>5697</v>
      </c>
      <c r="Q1783" s="131" t="s">
        <v>13997</v>
      </c>
      <c r="X1783" s="131" t="s">
        <v>20591</v>
      </c>
    </row>
    <row r="1784" spans="1:24" x14ac:dyDescent="0.2">
      <c r="A1784" s="131">
        <v>19134</v>
      </c>
      <c r="B1784" s="131" t="s">
        <v>7609</v>
      </c>
      <c r="C1784" s="131" t="s">
        <v>5697</v>
      </c>
      <c r="H1784" s="131" t="s">
        <v>6831</v>
      </c>
      <c r="I1784" s="131">
        <v>804</v>
      </c>
      <c r="J1784" s="139" t="str">
        <f t="shared" si="54"/>
        <v>Katzenberg (19134)</v>
      </c>
      <c r="K1784" s="136">
        <v>19134</v>
      </c>
      <c r="L1784" s="131" t="str">
        <v>Katzenberg (19134)</v>
      </c>
      <c r="M1784"/>
      <c r="N1784" s="132" t="str">
        <f t="shared" si="55"/>
        <v>Katzenberg (19134)</v>
      </c>
      <c r="O1784" s="140">
        <v>3860</v>
      </c>
      <c r="P1784" s="141" t="s">
        <v>5697</v>
      </c>
      <c r="Q1784" s="131" t="s">
        <v>13997</v>
      </c>
      <c r="X1784" s="131" t="s">
        <v>20592</v>
      </c>
    </row>
    <row r="1785" spans="1:24" x14ac:dyDescent="0.2">
      <c r="A1785" s="131">
        <v>19135</v>
      </c>
      <c r="B1785" s="131" t="s">
        <v>7610</v>
      </c>
      <c r="C1785" s="131" t="s">
        <v>5697</v>
      </c>
      <c r="H1785" s="131" t="s">
        <v>6831</v>
      </c>
      <c r="I1785" s="131">
        <v>804</v>
      </c>
      <c r="J1785" s="135" t="str">
        <f t="shared" si="54"/>
        <v>Killing (19135)</v>
      </c>
      <c r="K1785" s="136">
        <v>19135</v>
      </c>
      <c r="L1785" s="131" t="str">
        <v>Killing (19135)</v>
      </c>
      <c r="M1785"/>
      <c r="N1785" s="132" t="str">
        <f t="shared" si="55"/>
        <v>Killing (19135)</v>
      </c>
      <c r="O1785" s="140">
        <v>3950</v>
      </c>
      <c r="P1785" s="141" t="s">
        <v>5697</v>
      </c>
      <c r="Q1785" s="131" t="s">
        <v>13997</v>
      </c>
      <c r="X1785" s="131" t="s">
        <v>20593</v>
      </c>
    </row>
    <row r="1786" spans="1:24" x14ac:dyDescent="0.2">
      <c r="A1786" s="131">
        <v>19136</v>
      </c>
      <c r="B1786" s="131" t="s">
        <v>7611</v>
      </c>
      <c r="C1786" s="131" t="s">
        <v>5697</v>
      </c>
      <c r="H1786" s="131" t="s">
        <v>6831</v>
      </c>
      <c r="I1786" s="131">
        <v>804</v>
      </c>
      <c r="J1786" s="139" t="str">
        <f t="shared" si="54"/>
        <v>Kuffern (19136)</v>
      </c>
      <c r="K1786" s="136">
        <v>19136</v>
      </c>
      <c r="L1786" s="131" t="str">
        <v>Kuffern (19136)</v>
      </c>
      <c r="M1786"/>
      <c r="N1786" s="132" t="str">
        <f t="shared" si="55"/>
        <v>Kuffern (19136)</v>
      </c>
      <c r="O1786" s="140">
        <v>3871</v>
      </c>
      <c r="P1786" s="141" t="s">
        <v>5697</v>
      </c>
      <c r="Q1786" s="131" t="s">
        <v>13997</v>
      </c>
      <c r="X1786" s="131" t="s">
        <v>20594</v>
      </c>
    </row>
    <row r="1787" spans="1:24" x14ac:dyDescent="0.2">
      <c r="A1787" s="131">
        <v>19137</v>
      </c>
      <c r="B1787" s="131" t="s">
        <v>6947</v>
      </c>
      <c r="C1787" s="131" t="s">
        <v>5697</v>
      </c>
      <c r="H1787" s="131" t="s">
        <v>7141</v>
      </c>
      <c r="I1787" s="131">
        <v>611</v>
      </c>
      <c r="J1787" s="135" t="str">
        <f t="shared" si="54"/>
        <v>Landersdorf (19137)</v>
      </c>
      <c r="K1787" s="136">
        <v>19137</v>
      </c>
      <c r="L1787" s="131" t="str">
        <v>Landersdorf (19137)</v>
      </c>
      <c r="M1787"/>
      <c r="N1787" s="132" t="str">
        <f t="shared" si="55"/>
        <v>Landersdorf (19137)</v>
      </c>
      <c r="O1787" s="140">
        <v>3862</v>
      </c>
      <c r="P1787" s="141" t="s">
        <v>5697</v>
      </c>
      <c r="Q1787" s="131" t="s">
        <v>13997</v>
      </c>
      <c r="X1787" s="131" t="s">
        <v>20595</v>
      </c>
    </row>
    <row r="1788" spans="1:24" x14ac:dyDescent="0.2">
      <c r="A1788" s="131">
        <v>19138</v>
      </c>
      <c r="B1788" s="131" t="s">
        <v>7612</v>
      </c>
      <c r="C1788" s="131" t="s">
        <v>5697</v>
      </c>
      <c r="H1788" s="131" t="s">
        <v>7141</v>
      </c>
      <c r="I1788" s="131">
        <v>611</v>
      </c>
      <c r="J1788" s="139" t="str">
        <f t="shared" si="54"/>
        <v>Landhausen (19138)</v>
      </c>
      <c r="K1788" s="136">
        <v>19138</v>
      </c>
      <c r="L1788" s="131" t="str">
        <v>Landhausen (19138)</v>
      </c>
      <c r="M1788"/>
      <c r="N1788" s="132" t="str">
        <f t="shared" si="55"/>
        <v>Landhausen (19138)</v>
      </c>
      <c r="O1788" s="140">
        <v>3861</v>
      </c>
      <c r="P1788" s="141" t="s">
        <v>5697</v>
      </c>
      <c r="Q1788" s="131" t="s">
        <v>13997</v>
      </c>
      <c r="X1788" s="131" t="s">
        <v>20596</v>
      </c>
    </row>
    <row r="1789" spans="1:24" x14ac:dyDescent="0.2">
      <c r="A1789" s="131">
        <v>19139</v>
      </c>
      <c r="B1789" s="131" t="s">
        <v>7613</v>
      </c>
      <c r="C1789" s="131" t="s">
        <v>5697</v>
      </c>
      <c r="H1789" s="131" t="s">
        <v>6831</v>
      </c>
      <c r="I1789" s="131">
        <v>804</v>
      </c>
      <c r="J1789" s="135" t="str">
        <f t="shared" si="54"/>
        <v>Langmannersdorf (19139)</v>
      </c>
      <c r="K1789" s="136">
        <v>19139</v>
      </c>
      <c r="L1789" s="131" t="str">
        <v>Langmannersdorf (19139)</v>
      </c>
      <c r="M1789"/>
      <c r="N1789" s="132" t="str">
        <f t="shared" si="55"/>
        <v>Langmannersdorf (19139)</v>
      </c>
      <c r="O1789" s="140">
        <v>2295</v>
      </c>
      <c r="P1789" s="141" t="s">
        <v>5697</v>
      </c>
      <c r="Q1789" s="131" t="s">
        <v>13997</v>
      </c>
      <c r="X1789" s="131" t="s">
        <v>20597</v>
      </c>
    </row>
    <row r="1790" spans="1:24" x14ac:dyDescent="0.2">
      <c r="A1790" s="131">
        <v>19140</v>
      </c>
      <c r="B1790" s="131" t="s">
        <v>7614</v>
      </c>
      <c r="C1790" s="131" t="s">
        <v>5697</v>
      </c>
      <c r="H1790" s="131" t="s">
        <v>7141</v>
      </c>
      <c r="I1790" s="131">
        <v>611</v>
      </c>
      <c r="J1790" s="139" t="str">
        <f t="shared" si="54"/>
        <v>Obermerking (19140)</v>
      </c>
      <c r="K1790" s="136">
        <v>19140</v>
      </c>
      <c r="L1790" s="131" t="str">
        <v>Obermerking (19140)</v>
      </c>
      <c r="M1790"/>
      <c r="N1790" s="132" t="str">
        <f t="shared" si="55"/>
        <v>Obermerking (19140)</v>
      </c>
      <c r="O1790" s="140">
        <v>2225</v>
      </c>
      <c r="P1790" s="141" t="s">
        <v>5697</v>
      </c>
      <c r="Q1790" s="131" t="s">
        <v>13997</v>
      </c>
      <c r="X1790" s="131" t="s">
        <v>20598</v>
      </c>
    </row>
    <row r="1791" spans="1:24" x14ac:dyDescent="0.2">
      <c r="A1791" s="131">
        <v>19141</v>
      </c>
      <c r="B1791" s="131" t="s">
        <v>7615</v>
      </c>
      <c r="C1791" s="131" t="s">
        <v>5697</v>
      </c>
      <c r="H1791" s="131" t="s">
        <v>7141</v>
      </c>
      <c r="I1791" s="131">
        <v>611</v>
      </c>
      <c r="J1791" s="135" t="str">
        <f t="shared" si="54"/>
        <v>Untermerking (19141)</v>
      </c>
      <c r="K1791" s="136">
        <v>19141</v>
      </c>
      <c r="L1791" s="131" t="str">
        <v>Untermerking (19141)</v>
      </c>
      <c r="M1791"/>
      <c r="N1791" s="132" t="str">
        <f t="shared" si="55"/>
        <v>Untermerking (19141)</v>
      </c>
      <c r="O1791" s="140">
        <v>2253</v>
      </c>
      <c r="P1791" s="141" t="s">
        <v>5697</v>
      </c>
      <c r="Q1791" s="131" t="s">
        <v>13997</v>
      </c>
      <c r="X1791" s="131" t="s">
        <v>20599</v>
      </c>
    </row>
    <row r="1792" spans="1:24" x14ac:dyDescent="0.2">
      <c r="A1792" s="131">
        <v>19142</v>
      </c>
      <c r="B1792" s="131" t="s">
        <v>7616</v>
      </c>
      <c r="C1792" s="131" t="s">
        <v>5697</v>
      </c>
      <c r="H1792" s="131" t="s">
        <v>6541</v>
      </c>
      <c r="I1792" s="131">
        <v>802</v>
      </c>
      <c r="J1792" s="139" t="str">
        <f t="shared" si="54"/>
        <v>Neusiedl (19142)</v>
      </c>
      <c r="K1792" s="136">
        <v>19142</v>
      </c>
      <c r="L1792" s="131" t="str">
        <v>Neusiedl (19142)</v>
      </c>
      <c r="M1792"/>
      <c r="N1792" s="132" t="str">
        <f t="shared" si="55"/>
        <v>Neusiedl (19142)</v>
      </c>
      <c r="O1792" s="140">
        <v>2245</v>
      </c>
      <c r="P1792" s="141" t="s">
        <v>5697</v>
      </c>
      <c r="Q1792" s="131" t="s">
        <v>13997</v>
      </c>
      <c r="X1792" s="131" t="s">
        <v>20600</v>
      </c>
    </row>
    <row r="1793" spans="1:24" x14ac:dyDescent="0.2">
      <c r="A1793" s="131">
        <v>19143</v>
      </c>
      <c r="B1793" s="131" t="s">
        <v>7617</v>
      </c>
      <c r="C1793" s="131" t="s">
        <v>5697</v>
      </c>
      <c r="H1793" s="131" t="s">
        <v>7141</v>
      </c>
      <c r="I1793" s="131">
        <v>611</v>
      </c>
      <c r="J1793" s="135" t="str">
        <f t="shared" si="54"/>
        <v>Noppendorf (19143)</v>
      </c>
      <c r="K1793" s="136">
        <v>19143</v>
      </c>
      <c r="L1793" s="131" t="str">
        <v>Noppendorf (19143)</v>
      </c>
      <c r="M1793"/>
      <c r="N1793" s="132" t="str">
        <f t="shared" si="55"/>
        <v>Noppendorf (19143)</v>
      </c>
      <c r="O1793" s="140">
        <v>2284</v>
      </c>
      <c r="P1793" s="141" t="s">
        <v>5697</v>
      </c>
      <c r="Q1793" s="131" t="s">
        <v>13997</v>
      </c>
      <c r="X1793" s="131" t="s">
        <v>20601</v>
      </c>
    </row>
    <row r="1794" spans="1:24" x14ac:dyDescent="0.2">
      <c r="A1794" s="131">
        <v>19144</v>
      </c>
      <c r="B1794" s="131" t="s">
        <v>7618</v>
      </c>
      <c r="C1794" s="131" t="s">
        <v>5697</v>
      </c>
      <c r="H1794" s="131" t="s">
        <v>6541</v>
      </c>
      <c r="I1794" s="131">
        <v>802</v>
      </c>
      <c r="J1794" s="139" t="str">
        <f t="shared" si="54"/>
        <v>Nußdorf an der Traisen (19144)</v>
      </c>
      <c r="K1794" s="136">
        <v>19144</v>
      </c>
      <c r="L1794" s="131" t="str">
        <v>Nußdorf an der Traisen (19144)</v>
      </c>
      <c r="M1794"/>
      <c r="N1794" s="132" t="str">
        <f t="shared" si="55"/>
        <v>Nußdorf an der Traisen (19144)</v>
      </c>
      <c r="O1794" s="140">
        <v>2224</v>
      </c>
      <c r="P1794" s="141" t="s">
        <v>5697</v>
      </c>
      <c r="Q1794" s="131" t="s">
        <v>13997</v>
      </c>
      <c r="X1794" s="131" t="s">
        <v>20602</v>
      </c>
    </row>
    <row r="1795" spans="1:24" x14ac:dyDescent="0.2">
      <c r="A1795" s="131">
        <v>19145</v>
      </c>
      <c r="B1795" s="131" t="s">
        <v>7619</v>
      </c>
      <c r="C1795" s="131" t="s">
        <v>5697</v>
      </c>
      <c r="H1795" s="131" t="s">
        <v>6831</v>
      </c>
      <c r="I1795" s="131">
        <v>804</v>
      </c>
      <c r="J1795" s="135" t="str">
        <f t="shared" si="54"/>
        <v>Oberndorf in der Ebene (19145)</v>
      </c>
      <c r="K1795" s="136">
        <v>19145</v>
      </c>
      <c r="L1795" s="131" t="str">
        <v>Oberndorf in der Ebene (19145)</v>
      </c>
      <c r="M1795"/>
      <c r="N1795" s="132" t="str">
        <f t="shared" si="55"/>
        <v>Oberndorf in der Ebene (19145)</v>
      </c>
      <c r="O1795" s="140">
        <v>2244</v>
      </c>
      <c r="P1795" s="141" t="s">
        <v>5697</v>
      </c>
      <c r="Q1795" s="131" t="s">
        <v>13997</v>
      </c>
      <c r="X1795" s="131" t="s">
        <v>20603</v>
      </c>
    </row>
    <row r="1796" spans="1:24" x14ac:dyDescent="0.2">
      <c r="A1796" s="131">
        <v>19146</v>
      </c>
      <c r="B1796" s="131" t="s">
        <v>7620</v>
      </c>
      <c r="C1796" s="131" t="s">
        <v>5697</v>
      </c>
      <c r="H1796" s="131" t="s">
        <v>6831</v>
      </c>
      <c r="I1796" s="131">
        <v>804</v>
      </c>
      <c r="J1796" s="139" t="str">
        <f t="shared" ref="J1796:J1859" si="56">CONCATENATE(B1796," (",A1796,")")</f>
        <v>Oberndorf am Gebirge (19146)</v>
      </c>
      <c r="K1796" s="136">
        <v>19146</v>
      </c>
      <c r="L1796" s="131" t="str">
        <v>Oberndorf am Gebirge (19146)</v>
      </c>
      <c r="M1796"/>
      <c r="N1796" s="132" t="str">
        <f t="shared" ref="N1796:N1859" si="57">IF(L1796&lt;&gt;0,L1796,"")</f>
        <v>Oberndorf am Gebirge (19146)</v>
      </c>
      <c r="O1796" s="140">
        <v>2241</v>
      </c>
      <c r="P1796" s="141" t="s">
        <v>5697</v>
      </c>
      <c r="Q1796" s="131" t="s">
        <v>13997</v>
      </c>
      <c r="X1796" s="131" t="s">
        <v>20604</v>
      </c>
    </row>
    <row r="1797" spans="1:24" x14ac:dyDescent="0.2">
      <c r="A1797" s="131">
        <v>19147</v>
      </c>
      <c r="B1797" s="131" t="s">
        <v>7621</v>
      </c>
      <c r="C1797" s="131" t="s">
        <v>5697</v>
      </c>
      <c r="H1797" s="131" t="s">
        <v>7141</v>
      </c>
      <c r="I1797" s="131">
        <v>611</v>
      </c>
      <c r="J1797" s="135" t="str">
        <f t="shared" si="56"/>
        <v>Obritzberg (19147)</v>
      </c>
      <c r="K1797" s="136">
        <v>19147</v>
      </c>
      <c r="L1797" s="131" t="str">
        <v>Obritzberg (19147)</v>
      </c>
      <c r="M1797"/>
      <c r="N1797" s="132" t="str">
        <f t="shared" si="57"/>
        <v>Obritzberg (19147)</v>
      </c>
      <c r="O1797" s="140">
        <v>2272</v>
      </c>
      <c r="P1797" s="141" t="s">
        <v>5697</v>
      </c>
      <c r="Q1797" s="131" t="s">
        <v>13997</v>
      </c>
      <c r="X1797" s="131" t="s">
        <v>20605</v>
      </c>
    </row>
    <row r="1798" spans="1:24" x14ac:dyDescent="0.2">
      <c r="A1798" s="131">
        <v>19148</v>
      </c>
      <c r="B1798" s="131" t="s">
        <v>7622</v>
      </c>
      <c r="C1798" s="131" t="s">
        <v>5697</v>
      </c>
      <c r="H1798" s="131" t="s">
        <v>6831</v>
      </c>
      <c r="I1798" s="131">
        <v>804</v>
      </c>
      <c r="J1798" s="139" t="str">
        <f t="shared" si="56"/>
        <v>Ossarn (19148)</v>
      </c>
      <c r="K1798" s="136">
        <v>19148</v>
      </c>
      <c r="L1798" s="131" t="str">
        <v>Ossarn (19148)</v>
      </c>
      <c r="M1798"/>
      <c r="N1798" s="132" t="str">
        <f t="shared" si="57"/>
        <v>Ossarn (19148)</v>
      </c>
      <c r="O1798" s="140">
        <v>2281</v>
      </c>
      <c r="P1798" s="141" t="s">
        <v>5697</v>
      </c>
      <c r="Q1798" s="131" t="s">
        <v>13997</v>
      </c>
      <c r="X1798" s="131" t="s">
        <v>20606</v>
      </c>
    </row>
    <row r="1799" spans="1:24" x14ac:dyDescent="0.2">
      <c r="A1799" s="131">
        <v>19149</v>
      </c>
      <c r="B1799" s="131" t="s">
        <v>7623</v>
      </c>
      <c r="C1799" s="131" t="s">
        <v>5697</v>
      </c>
      <c r="H1799" s="131" t="s">
        <v>6831</v>
      </c>
      <c r="I1799" s="131">
        <v>804</v>
      </c>
      <c r="J1799" s="135" t="str">
        <f t="shared" si="56"/>
        <v>Panzing und Miesting (19149)</v>
      </c>
      <c r="K1799" s="136">
        <v>19149</v>
      </c>
      <c r="L1799" s="131" t="str">
        <v>Panzing und Miesting (19149)</v>
      </c>
      <c r="M1799"/>
      <c r="N1799" s="132" t="str">
        <f t="shared" si="57"/>
        <v>Panzing und Miesting (19149)</v>
      </c>
      <c r="O1799" s="140">
        <v>2242</v>
      </c>
      <c r="P1799" s="141" t="s">
        <v>5697</v>
      </c>
      <c r="Q1799" s="131" t="s">
        <v>13997</v>
      </c>
      <c r="X1799" s="131" t="s">
        <v>20607</v>
      </c>
    </row>
    <row r="1800" spans="1:24" x14ac:dyDescent="0.2">
      <c r="A1800" s="131">
        <v>19150</v>
      </c>
      <c r="B1800" s="131" t="s">
        <v>7624</v>
      </c>
      <c r="C1800" s="131" t="s">
        <v>5697</v>
      </c>
      <c r="H1800" s="131" t="s">
        <v>6831</v>
      </c>
      <c r="I1800" s="131">
        <v>804</v>
      </c>
      <c r="J1800" s="139" t="str">
        <f t="shared" si="56"/>
        <v>Perschling (19150)</v>
      </c>
      <c r="K1800" s="136">
        <v>19150</v>
      </c>
      <c r="L1800" s="131" t="str">
        <v>Perschling (19150)</v>
      </c>
      <c r="M1800"/>
      <c r="N1800" s="132" t="str">
        <f t="shared" si="57"/>
        <v>Perschling (19150)</v>
      </c>
      <c r="O1800" s="140">
        <v>2232</v>
      </c>
      <c r="P1800" s="141" t="s">
        <v>5697</v>
      </c>
      <c r="Q1800" s="131" t="s">
        <v>13997</v>
      </c>
      <c r="X1800" s="131" t="s">
        <v>20608</v>
      </c>
    </row>
    <row r="1801" spans="1:24" x14ac:dyDescent="0.2">
      <c r="A1801" s="131">
        <v>19151</v>
      </c>
      <c r="B1801" s="131" t="s">
        <v>7232</v>
      </c>
      <c r="C1801" s="131" t="s">
        <v>5697</v>
      </c>
      <c r="H1801" s="131" t="s">
        <v>7141</v>
      </c>
      <c r="I1801" s="131">
        <v>611</v>
      </c>
      <c r="J1801" s="135" t="str">
        <f t="shared" si="56"/>
        <v>Pfaffing (19151)</v>
      </c>
      <c r="K1801" s="136">
        <v>19151</v>
      </c>
      <c r="L1801" s="131" t="str">
        <v>Pfaffing (19151)</v>
      </c>
      <c r="M1801"/>
      <c r="N1801" s="132" t="str">
        <f t="shared" si="57"/>
        <v>Pfaffing (19151)</v>
      </c>
      <c r="O1801" s="140">
        <v>2181</v>
      </c>
      <c r="P1801" s="141" t="s">
        <v>5697</v>
      </c>
      <c r="Q1801" s="131" t="s">
        <v>13997</v>
      </c>
      <c r="X1801" s="131" t="s">
        <v>20609</v>
      </c>
    </row>
    <row r="1802" spans="1:24" x14ac:dyDescent="0.2">
      <c r="A1802" s="131">
        <v>19152</v>
      </c>
      <c r="B1802" s="131" t="s">
        <v>7625</v>
      </c>
      <c r="C1802" s="131" t="s">
        <v>5697</v>
      </c>
      <c r="H1802" s="131" t="s">
        <v>6831</v>
      </c>
      <c r="I1802" s="131">
        <v>804</v>
      </c>
      <c r="J1802" s="139" t="str">
        <f t="shared" si="56"/>
        <v>Pönning (19152)</v>
      </c>
      <c r="K1802" s="136">
        <v>19152</v>
      </c>
      <c r="L1802" s="131" t="str">
        <v>Pönning (19152)</v>
      </c>
      <c r="M1802"/>
      <c r="N1802" s="132" t="str">
        <f t="shared" si="57"/>
        <v>Pönning (19152)</v>
      </c>
      <c r="O1802" s="140">
        <v>2182</v>
      </c>
      <c r="P1802" s="141" t="s">
        <v>5697</v>
      </c>
      <c r="Q1802" s="131" t="s">
        <v>13997</v>
      </c>
      <c r="X1802" s="131" t="s">
        <v>20610</v>
      </c>
    </row>
    <row r="1803" spans="1:24" x14ac:dyDescent="0.2">
      <c r="A1803" s="131">
        <v>19153</v>
      </c>
      <c r="B1803" s="131" t="s">
        <v>7626</v>
      </c>
      <c r="C1803" s="131" t="s">
        <v>5697</v>
      </c>
      <c r="H1803" s="131" t="s">
        <v>6831</v>
      </c>
      <c r="I1803" s="131">
        <v>804</v>
      </c>
      <c r="J1803" s="135" t="str">
        <f t="shared" si="56"/>
        <v>Pottschal (19153)</v>
      </c>
      <c r="K1803" s="136">
        <v>19153</v>
      </c>
      <c r="L1803" s="131" t="str">
        <v>Pottschal (19153)</v>
      </c>
      <c r="M1803"/>
      <c r="N1803" s="132" t="str">
        <f t="shared" si="57"/>
        <v>Pottschal (19153)</v>
      </c>
      <c r="O1803" s="140">
        <v>2304</v>
      </c>
      <c r="P1803" s="141" t="s">
        <v>5697</v>
      </c>
      <c r="Q1803" s="131" t="s">
        <v>13997</v>
      </c>
      <c r="X1803" s="131" t="s">
        <v>20611</v>
      </c>
    </row>
    <row r="1804" spans="1:24" x14ac:dyDescent="0.2">
      <c r="A1804" s="131">
        <v>19154</v>
      </c>
      <c r="B1804" s="131" t="s">
        <v>7627</v>
      </c>
      <c r="C1804" s="131" t="s">
        <v>5697</v>
      </c>
      <c r="H1804" s="131" t="s">
        <v>6831</v>
      </c>
      <c r="I1804" s="131">
        <v>804</v>
      </c>
      <c r="J1804" s="139" t="str">
        <f t="shared" si="56"/>
        <v>Rassing (19154)</v>
      </c>
      <c r="K1804" s="136">
        <v>19154</v>
      </c>
      <c r="L1804" s="131" t="str">
        <v>Rassing (19154)</v>
      </c>
      <c r="M1804"/>
      <c r="N1804" s="132" t="str">
        <f t="shared" si="57"/>
        <v>Rassing (19154)</v>
      </c>
      <c r="O1804" s="140">
        <v>2283</v>
      </c>
      <c r="P1804" s="141" t="s">
        <v>5697</v>
      </c>
      <c r="Q1804" s="131" t="s">
        <v>13997</v>
      </c>
      <c r="X1804" s="131" t="s">
        <v>20612</v>
      </c>
    </row>
    <row r="1805" spans="1:24" x14ac:dyDescent="0.2">
      <c r="A1805" s="131">
        <v>19155</v>
      </c>
      <c r="B1805" s="131" t="s">
        <v>7628</v>
      </c>
      <c r="C1805" s="131" t="s">
        <v>5697</v>
      </c>
      <c r="H1805" s="131" t="s">
        <v>6831</v>
      </c>
      <c r="I1805" s="131">
        <v>804</v>
      </c>
      <c r="J1805" s="135" t="str">
        <f t="shared" si="56"/>
        <v>Rapoltendorf (19155)</v>
      </c>
      <c r="K1805" s="136">
        <v>19155</v>
      </c>
      <c r="L1805" s="131" t="str">
        <v>Rapoltendorf (19155)</v>
      </c>
      <c r="M1805"/>
      <c r="N1805" s="132" t="str">
        <f t="shared" si="57"/>
        <v>Rapoltendorf (19155)</v>
      </c>
      <c r="O1805" s="140">
        <v>2183</v>
      </c>
      <c r="P1805" s="141" t="s">
        <v>5697</v>
      </c>
      <c r="Q1805" s="131" t="s">
        <v>13997</v>
      </c>
      <c r="X1805" s="131" t="s">
        <v>20613</v>
      </c>
    </row>
    <row r="1806" spans="1:24" x14ac:dyDescent="0.2">
      <c r="A1806" s="131">
        <v>19156</v>
      </c>
      <c r="B1806" s="131" t="s">
        <v>7629</v>
      </c>
      <c r="C1806" s="131" t="s">
        <v>5697</v>
      </c>
      <c r="H1806" s="131" t="s">
        <v>7141</v>
      </c>
      <c r="I1806" s="131">
        <v>611</v>
      </c>
      <c r="J1806" s="139" t="str">
        <f t="shared" si="56"/>
        <v>Ratzersdorf (19156)</v>
      </c>
      <c r="K1806" s="136">
        <v>19156</v>
      </c>
      <c r="L1806" s="131" t="str">
        <v>Ratzersdorf (19156)</v>
      </c>
      <c r="M1806"/>
      <c r="N1806" s="132" t="str">
        <f t="shared" si="57"/>
        <v>Ratzersdorf (19156)</v>
      </c>
      <c r="O1806" s="140">
        <v>2243</v>
      </c>
      <c r="P1806" s="141" t="s">
        <v>5697</v>
      </c>
      <c r="Q1806" s="131" t="s">
        <v>13997</v>
      </c>
      <c r="X1806" s="131" t="s">
        <v>20614</v>
      </c>
    </row>
    <row r="1807" spans="1:24" x14ac:dyDescent="0.2">
      <c r="A1807" s="131">
        <v>19157</v>
      </c>
      <c r="B1807" s="131" t="s">
        <v>7630</v>
      </c>
      <c r="C1807" s="131" t="s">
        <v>5697</v>
      </c>
      <c r="H1807" s="131" t="s">
        <v>6541</v>
      </c>
      <c r="I1807" s="131">
        <v>802</v>
      </c>
      <c r="J1807" s="135" t="str">
        <f t="shared" si="56"/>
        <v>Reichersdorf (19157)</v>
      </c>
      <c r="K1807" s="136">
        <v>19157</v>
      </c>
      <c r="L1807" s="131" t="str">
        <v>Reichersdorf (19157)</v>
      </c>
      <c r="M1807"/>
      <c r="N1807" s="132" t="str">
        <f t="shared" si="57"/>
        <v>Reichersdorf (19157)</v>
      </c>
      <c r="O1807" s="140">
        <v>2215</v>
      </c>
      <c r="P1807" s="141" t="s">
        <v>5697</v>
      </c>
      <c r="Q1807" s="131" t="s">
        <v>13997</v>
      </c>
      <c r="X1807" s="131" t="s">
        <v>20615</v>
      </c>
    </row>
    <row r="1808" spans="1:24" x14ac:dyDescent="0.2">
      <c r="A1808" s="131">
        <v>19158</v>
      </c>
      <c r="B1808" s="131" t="s">
        <v>6044</v>
      </c>
      <c r="C1808" s="131" t="s">
        <v>5697</v>
      </c>
      <c r="H1808" s="131" t="s">
        <v>6541</v>
      </c>
      <c r="I1808" s="131">
        <v>802</v>
      </c>
      <c r="J1808" s="139" t="str">
        <f t="shared" si="56"/>
        <v>Ried (19158)</v>
      </c>
      <c r="K1808" s="136">
        <v>19158</v>
      </c>
      <c r="L1808" s="131" t="str">
        <v>Ried (19158)</v>
      </c>
      <c r="M1808"/>
      <c r="N1808" s="132" t="str">
        <f t="shared" si="57"/>
        <v>Ried (19158)</v>
      </c>
      <c r="O1808" s="140">
        <v>2282</v>
      </c>
      <c r="P1808" s="141" t="s">
        <v>5697</v>
      </c>
      <c r="Q1808" s="131" t="s">
        <v>13997</v>
      </c>
      <c r="X1808" s="131" t="s">
        <v>20616</v>
      </c>
    </row>
    <row r="1809" spans="1:24" x14ac:dyDescent="0.2">
      <c r="A1809" s="131">
        <v>19159</v>
      </c>
      <c r="B1809" s="131" t="s">
        <v>7631</v>
      </c>
      <c r="C1809" s="131" t="s">
        <v>5697</v>
      </c>
      <c r="H1809" s="131" t="s">
        <v>6831</v>
      </c>
      <c r="I1809" s="131">
        <v>804</v>
      </c>
      <c r="J1809" s="135" t="str">
        <f t="shared" si="56"/>
        <v>Rottersdorf (19159)</v>
      </c>
      <c r="K1809" s="136">
        <v>19159</v>
      </c>
      <c r="L1809" s="131" t="str">
        <v>Rottersdorf (19159)</v>
      </c>
      <c r="M1809"/>
      <c r="N1809" s="132" t="str">
        <f t="shared" si="57"/>
        <v>Rottersdorf (19159)</v>
      </c>
      <c r="O1809" s="140">
        <v>2294</v>
      </c>
      <c r="P1809" s="141" t="s">
        <v>5697</v>
      </c>
      <c r="Q1809" s="131" t="s">
        <v>13997</v>
      </c>
      <c r="X1809" s="131" t="s">
        <v>20617</v>
      </c>
    </row>
    <row r="1810" spans="1:24" x14ac:dyDescent="0.2">
      <c r="A1810" s="131">
        <v>19160</v>
      </c>
      <c r="B1810" s="131" t="s">
        <v>7632</v>
      </c>
      <c r="C1810" s="131" t="s">
        <v>5697</v>
      </c>
      <c r="H1810" s="131" t="s">
        <v>7141</v>
      </c>
      <c r="I1810" s="131">
        <v>611</v>
      </c>
      <c r="J1810" s="139" t="str">
        <f t="shared" si="56"/>
        <v>Großrust (19160)</v>
      </c>
      <c r="K1810" s="136">
        <v>19160</v>
      </c>
      <c r="L1810" s="131" t="str">
        <v>Großrust (19160)</v>
      </c>
      <c r="M1810"/>
      <c r="N1810" s="132" t="str">
        <f t="shared" si="57"/>
        <v>Großrust (19160)</v>
      </c>
      <c r="O1810" s="140">
        <v>2293</v>
      </c>
      <c r="P1810" s="141" t="s">
        <v>5697</v>
      </c>
      <c r="Q1810" s="131" t="s">
        <v>13997</v>
      </c>
      <c r="X1810" s="131" t="s">
        <v>20618</v>
      </c>
    </row>
    <row r="1811" spans="1:24" x14ac:dyDescent="0.2">
      <c r="A1811" s="131">
        <v>19161</v>
      </c>
      <c r="B1811" s="131" t="s">
        <v>7633</v>
      </c>
      <c r="C1811" s="131" t="s">
        <v>5697</v>
      </c>
      <c r="H1811" s="131" t="s">
        <v>7141</v>
      </c>
      <c r="I1811" s="131">
        <v>611</v>
      </c>
      <c r="J1811" s="135" t="str">
        <f t="shared" si="56"/>
        <v>Kleinrust (19161)</v>
      </c>
      <c r="K1811" s="136">
        <v>19161</v>
      </c>
      <c r="L1811" s="131" t="str">
        <v>Kleinrust (19161)</v>
      </c>
      <c r="M1811"/>
      <c r="N1811" s="132" t="str">
        <f t="shared" si="57"/>
        <v>Kleinrust (19161)</v>
      </c>
      <c r="O1811" s="140">
        <v>2285</v>
      </c>
      <c r="P1811" s="141" t="s">
        <v>5697</v>
      </c>
      <c r="Q1811" s="131" t="s">
        <v>13997</v>
      </c>
      <c r="X1811" s="131" t="s">
        <v>20619</v>
      </c>
    </row>
    <row r="1812" spans="1:24" x14ac:dyDescent="0.2">
      <c r="A1812" s="131">
        <v>19162</v>
      </c>
      <c r="B1812" s="131" t="s">
        <v>7634</v>
      </c>
      <c r="C1812" s="131" t="s">
        <v>5697</v>
      </c>
      <c r="H1812" s="131" t="s">
        <v>7141</v>
      </c>
      <c r="I1812" s="131">
        <v>611</v>
      </c>
      <c r="J1812" s="139" t="str">
        <f t="shared" si="56"/>
        <v>Schweinern (19162)</v>
      </c>
      <c r="K1812" s="136">
        <v>19162</v>
      </c>
      <c r="L1812" s="131" t="str">
        <v>Schweinern (19162)</v>
      </c>
      <c r="M1812"/>
      <c r="N1812" s="132" t="str">
        <f t="shared" si="57"/>
        <v>Schweinern (19162)</v>
      </c>
      <c r="O1812" s="140">
        <v>2291</v>
      </c>
      <c r="P1812" s="141" t="s">
        <v>5697</v>
      </c>
      <c r="Q1812" s="131" t="s">
        <v>13997</v>
      </c>
      <c r="X1812" s="131" t="s">
        <v>20620</v>
      </c>
    </row>
    <row r="1813" spans="1:24" x14ac:dyDescent="0.2">
      <c r="A1813" s="131">
        <v>19163</v>
      </c>
      <c r="B1813" s="131" t="s">
        <v>7635</v>
      </c>
      <c r="C1813" s="131" t="s">
        <v>5697</v>
      </c>
      <c r="H1813" s="131" t="s">
        <v>6831</v>
      </c>
      <c r="I1813" s="131">
        <v>804</v>
      </c>
      <c r="J1813" s="135" t="str">
        <f t="shared" si="56"/>
        <v>Statzendorf (19163)</v>
      </c>
      <c r="K1813" s="136">
        <v>19163</v>
      </c>
      <c r="L1813" s="131" t="str">
        <v>Statzendorf (19163)</v>
      </c>
      <c r="M1813"/>
      <c r="N1813" s="132" t="str">
        <f t="shared" si="57"/>
        <v>Statzendorf (19163)</v>
      </c>
      <c r="O1813" s="140">
        <v>2264</v>
      </c>
      <c r="P1813" s="141" t="s">
        <v>5697</v>
      </c>
      <c r="Q1813" s="131" t="s">
        <v>13997</v>
      </c>
      <c r="X1813" s="131" t="s">
        <v>20621</v>
      </c>
    </row>
    <row r="1814" spans="1:24" x14ac:dyDescent="0.2">
      <c r="A1814" s="131">
        <v>19164</v>
      </c>
      <c r="B1814" s="131" t="s">
        <v>7636</v>
      </c>
      <c r="C1814" s="131" t="s">
        <v>5697</v>
      </c>
      <c r="H1814" s="131" t="s">
        <v>6831</v>
      </c>
      <c r="I1814" s="131">
        <v>804</v>
      </c>
      <c r="J1814" s="139" t="str">
        <f t="shared" si="56"/>
        <v>Stollhofen (19164)</v>
      </c>
      <c r="K1814" s="136">
        <v>19164</v>
      </c>
      <c r="L1814" s="131" t="str">
        <v>Stollhofen (19164)</v>
      </c>
      <c r="M1814"/>
      <c r="N1814" s="132" t="str">
        <f t="shared" si="57"/>
        <v>Stollhofen (19164)</v>
      </c>
      <c r="O1814" s="140">
        <v>2273</v>
      </c>
      <c r="P1814" s="141" t="s">
        <v>5697</v>
      </c>
      <c r="Q1814" s="131" t="s">
        <v>13997</v>
      </c>
      <c r="X1814" s="131" t="s">
        <v>20622</v>
      </c>
    </row>
    <row r="1815" spans="1:24" x14ac:dyDescent="0.2">
      <c r="A1815" s="131">
        <v>19165</v>
      </c>
      <c r="B1815" s="131" t="s">
        <v>7637</v>
      </c>
      <c r="C1815" s="131" t="s">
        <v>5697</v>
      </c>
      <c r="H1815" s="131" t="s">
        <v>6541</v>
      </c>
      <c r="I1815" s="131">
        <v>802</v>
      </c>
      <c r="J1815" s="135" t="str">
        <f t="shared" si="56"/>
        <v>Theyern (19165)</v>
      </c>
      <c r="K1815" s="136">
        <v>19165</v>
      </c>
      <c r="L1815" s="131" t="str">
        <v>Theyern (19165)</v>
      </c>
      <c r="M1815"/>
      <c r="N1815" s="132" t="str">
        <f t="shared" si="57"/>
        <v>Theyern (19165)</v>
      </c>
      <c r="O1815" s="140">
        <v>2184</v>
      </c>
      <c r="P1815" s="141" t="s">
        <v>5697</v>
      </c>
      <c r="Q1815" s="131" t="s">
        <v>13997</v>
      </c>
      <c r="X1815" s="131" t="s">
        <v>20623</v>
      </c>
    </row>
    <row r="1816" spans="1:24" x14ac:dyDescent="0.2">
      <c r="A1816" s="131">
        <v>19166</v>
      </c>
      <c r="B1816" s="131" t="s">
        <v>7638</v>
      </c>
      <c r="C1816" s="131" t="s">
        <v>5697</v>
      </c>
      <c r="H1816" s="131" t="s">
        <v>6831</v>
      </c>
      <c r="I1816" s="131">
        <v>804</v>
      </c>
      <c r="J1816" s="139" t="str">
        <f t="shared" si="56"/>
        <v>Traismauer (19166)</v>
      </c>
      <c r="K1816" s="136">
        <v>19166</v>
      </c>
      <c r="L1816" s="131" t="str">
        <v>Traismauer (19166)</v>
      </c>
      <c r="M1816"/>
      <c r="N1816" s="132" t="str">
        <f t="shared" si="57"/>
        <v>Traismauer (19166)</v>
      </c>
      <c r="O1816" s="140">
        <v>2286</v>
      </c>
      <c r="P1816" s="141" t="s">
        <v>5697</v>
      </c>
      <c r="Q1816" s="131" t="s">
        <v>13997</v>
      </c>
      <c r="X1816" s="131" t="s">
        <v>20624</v>
      </c>
    </row>
    <row r="1817" spans="1:24" x14ac:dyDescent="0.2">
      <c r="A1817" s="131">
        <v>19167</v>
      </c>
      <c r="B1817" s="131" t="s">
        <v>7639</v>
      </c>
      <c r="C1817" s="131" t="s">
        <v>5697</v>
      </c>
      <c r="H1817" s="131" t="s">
        <v>6831</v>
      </c>
      <c r="I1817" s="131">
        <v>804</v>
      </c>
      <c r="J1817" s="135" t="str">
        <f t="shared" si="56"/>
        <v>Walpersdorf (19167)</v>
      </c>
      <c r="K1817" s="136">
        <v>19167</v>
      </c>
      <c r="L1817" s="131" t="str">
        <v>Walpersdorf (19167)</v>
      </c>
      <c r="M1817"/>
      <c r="N1817" s="132" t="str">
        <f t="shared" si="57"/>
        <v>Walpersdorf (19167)</v>
      </c>
      <c r="O1817" s="140">
        <v>2221</v>
      </c>
      <c r="P1817" s="141" t="s">
        <v>5697</v>
      </c>
      <c r="Q1817" s="131" t="s">
        <v>13997</v>
      </c>
      <c r="X1817" s="131" t="s">
        <v>20625</v>
      </c>
    </row>
    <row r="1818" spans="1:24" x14ac:dyDescent="0.2">
      <c r="A1818" s="131">
        <v>19168</v>
      </c>
      <c r="B1818" s="131" t="s">
        <v>7640</v>
      </c>
      <c r="C1818" s="131" t="s">
        <v>5697</v>
      </c>
      <c r="H1818" s="131" t="s">
        <v>6831</v>
      </c>
      <c r="I1818" s="131">
        <v>804</v>
      </c>
      <c r="J1818" s="139" t="str">
        <f t="shared" si="56"/>
        <v>Waldletzberg (19168)</v>
      </c>
      <c r="K1818" s="136">
        <v>19168</v>
      </c>
      <c r="L1818" s="131" t="str">
        <v>Waldletzberg (19168)</v>
      </c>
      <c r="M1818"/>
      <c r="N1818" s="132" t="str">
        <f t="shared" si="57"/>
        <v>Waldletzberg (19168)</v>
      </c>
      <c r="O1818" s="140">
        <v>2301</v>
      </c>
      <c r="P1818" s="141" t="s">
        <v>5697</v>
      </c>
      <c r="Q1818" s="131" t="s">
        <v>13997</v>
      </c>
      <c r="X1818" s="131" t="s">
        <v>20626</v>
      </c>
    </row>
    <row r="1819" spans="1:24" x14ac:dyDescent="0.2">
      <c r="A1819" s="131">
        <v>19169</v>
      </c>
      <c r="B1819" s="131" t="s">
        <v>5989</v>
      </c>
      <c r="C1819" s="131" t="s">
        <v>5697</v>
      </c>
      <c r="H1819" s="131" t="s">
        <v>6831</v>
      </c>
      <c r="I1819" s="131">
        <v>804</v>
      </c>
      <c r="J1819" s="135" t="str">
        <f t="shared" si="56"/>
        <v>Weidling (19169)</v>
      </c>
      <c r="K1819" s="136">
        <v>19169</v>
      </c>
      <c r="L1819" s="131" t="str">
        <v>Weidling (19169)</v>
      </c>
      <c r="M1819"/>
      <c r="N1819" s="132" t="str">
        <f t="shared" si="57"/>
        <v>Weidling (19169)</v>
      </c>
      <c r="O1819" s="140">
        <v>2280</v>
      </c>
      <c r="P1819" s="141" t="s">
        <v>5697</v>
      </c>
      <c r="Q1819" s="131" t="s">
        <v>13997</v>
      </c>
      <c r="X1819" s="131" t="s">
        <v>20627</v>
      </c>
    </row>
    <row r="1820" spans="1:24" x14ac:dyDescent="0.2">
      <c r="A1820" s="131">
        <v>19170</v>
      </c>
      <c r="B1820" s="131" t="s">
        <v>7641</v>
      </c>
      <c r="C1820" s="131" t="s">
        <v>5697</v>
      </c>
      <c r="H1820" s="131" t="s">
        <v>6831</v>
      </c>
      <c r="I1820" s="131">
        <v>804</v>
      </c>
      <c r="J1820" s="139" t="str">
        <f t="shared" si="56"/>
        <v>Weißenkirchen an der Perschling (19170)</v>
      </c>
      <c r="K1820" s="136">
        <v>19170</v>
      </c>
      <c r="L1820" s="131" t="str">
        <v>Weißenkirchen an der Perschling (19170)</v>
      </c>
      <c r="M1820"/>
      <c r="N1820" s="132" t="str">
        <f t="shared" si="57"/>
        <v>Weißenkirchen an der Perschling (19170)</v>
      </c>
      <c r="O1820" s="140">
        <v>2230</v>
      </c>
      <c r="P1820" s="141" t="s">
        <v>5697</v>
      </c>
      <c r="Q1820" s="131" t="s">
        <v>13997</v>
      </c>
      <c r="X1820" s="131" t="s">
        <v>20628</v>
      </c>
    </row>
    <row r="1821" spans="1:24" x14ac:dyDescent="0.2">
      <c r="A1821" s="131">
        <v>19171</v>
      </c>
      <c r="B1821" s="131" t="s">
        <v>7642</v>
      </c>
      <c r="C1821" s="131" t="s">
        <v>5697</v>
      </c>
      <c r="H1821" s="131" t="s">
        <v>6831</v>
      </c>
      <c r="I1821" s="131">
        <v>804</v>
      </c>
      <c r="J1821" s="135" t="str">
        <f t="shared" si="56"/>
        <v>Wetzmannsthal (19171)</v>
      </c>
      <c r="K1821" s="136">
        <v>19171</v>
      </c>
      <c r="L1821" s="131" t="str">
        <v>Wetzmannsthal (19171)</v>
      </c>
      <c r="M1821"/>
      <c r="N1821" s="132" t="str">
        <f t="shared" si="57"/>
        <v>Wetzmannsthal (19171)</v>
      </c>
      <c r="O1821" s="140">
        <v>2292</v>
      </c>
      <c r="P1821" s="141" t="s">
        <v>5697</v>
      </c>
      <c r="Q1821" s="131" t="s">
        <v>13997</v>
      </c>
      <c r="X1821" s="131" t="s">
        <v>20629</v>
      </c>
    </row>
    <row r="1822" spans="1:24" x14ac:dyDescent="0.2">
      <c r="A1822" s="131">
        <v>19172</v>
      </c>
      <c r="B1822" s="131" t="s">
        <v>7643</v>
      </c>
      <c r="C1822" s="131" t="s">
        <v>5697</v>
      </c>
      <c r="H1822" s="131" t="s">
        <v>6831</v>
      </c>
      <c r="I1822" s="131">
        <v>804</v>
      </c>
      <c r="J1822" s="139" t="str">
        <f t="shared" si="56"/>
        <v>Wieselbruck (19172)</v>
      </c>
      <c r="K1822" s="136">
        <v>19172</v>
      </c>
      <c r="L1822" s="131" t="str">
        <v>Wieselbruck (19172)</v>
      </c>
      <c r="M1822"/>
      <c r="N1822" s="132" t="str">
        <f t="shared" si="57"/>
        <v>Wieselbruck (19172)</v>
      </c>
      <c r="O1822" s="140">
        <v>2305</v>
      </c>
      <c r="P1822" s="141" t="s">
        <v>5697</v>
      </c>
      <c r="Q1822" s="131" t="s">
        <v>13997</v>
      </c>
      <c r="X1822" s="131" t="s">
        <v>20630</v>
      </c>
    </row>
    <row r="1823" spans="1:24" x14ac:dyDescent="0.2">
      <c r="A1823" s="131">
        <v>19173</v>
      </c>
      <c r="B1823" s="131" t="s">
        <v>7644</v>
      </c>
      <c r="C1823" s="131" t="s">
        <v>5697</v>
      </c>
      <c r="H1823" s="131" t="s">
        <v>6831</v>
      </c>
      <c r="I1823" s="131">
        <v>804</v>
      </c>
      <c r="J1823" s="135" t="str">
        <f t="shared" si="56"/>
        <v>Wielandsthal (19173)</v>
      </c>
      <c r="K1823" s="136">
        <v>19173</v>
      </c>
      <c r="L1823" s="131" t="str">
        <v>Wielandsthal (19173)</v>
      </c>
      <c r="M1823"/>
      <c r="N1823" s="132" t="str">
        <f t="shared" si="57"/>
        <v>Wielandsthal (19173)</v>
      </c>
      <c r="O1823" s="140">
        <v>2251</v>
      </c>
      <c r="P1823" s="141" t="s">
        <v>5697</v>
      </c>
      <c r="Q1823" s="131" t="s">
        <v>13997</v>
      </c>
      <c r="X1823" s="131" t="s">
        <v>20631</v>
      </c>
    </row>
    <row r="1824" spans="1:24" x14ac:dyDescent="0.2">
      <c r="A1824" s="131">
        <v>19174</v>
      </c>
      <c r="B1824" s="131" t="s">
        <v>7645</v>
      </c>
      <c r="C1824" s="131" t="s">
        <v>5697</v>
      </c>
      <c r="H1824" s="131" t="s">
        <v>6831</v>
      </c>
      <c r="I1824" s="131">
        <v>804</v>
      </c>
      <c r="J1824" s="139" t="str">
        <f t="shared" si="56"/>
        <v>Oberwinden (19174)</v>
      </c>
      <c r="K1824" s="136">
        <v>19174</v>
      </c>
      <c r="L1824" s="131" t="str">
        <v>Oberwinden (19174)</v>
      </c>
      <c r="M1824"/>
      <c r="N1824" s="132" t="str">
        <f t="shared" si="57"/>
        <v>Oberwinden (19174)</v>
      </c>
      <c r="O1824" s="140">
        <v>2263</v>
      </c>
      <c r="P1824" s="141" t="s">
        <v>5697</v>
      </c>
      <c r="Q1824" s="131" t="s">
        <v>13997</v>
      </c>
      <c r="X1824" s="131" t="s">
        <v>20632</v>
      </c>
    </row>
    <row r="1825" spans="1:24" x14ac:dyDescent="0.2">
      <c r="A1825" s="131">
        <v>19175</v>
      </c>
      <c r="B1825" s="131" t="s">
        <v>7646</v>
      </c>
      <c r="C1825" s="131" t="s">
        <v>5697</v>
      </c>
      <c r="H1825" s="131" t="s">
        <v>6831</v>
      </c>
      <c r="I1825" s="131">
        <v>804</v>
      </c>
      <c r="J1825" s="135" t="str">
        <f t="shared" si="56"/>
        <v>Unterwinden (19175)</v>
      </c>
      <c r="K1825" s="136">
        <v>19175</v>
      </c>
      <c r="L1825" s="131" t="str">
        <v>Unterwinden (19175)</v>
      </c>
      <c r="M1825"/>
      <c r="N1825" s="132" t="str">
        <f t="shared" si="57"/>
        <v>Unterwinden (19175)</v>
      </c>
      <c r="O1825" s="140">
        <v>2265</v>
      </c>
      <c r="P1825" s="141" t="s">
        <v>5697</v>
      </c>
      <c r="Q1825" s="131" t="s">
        <v>13997</v>
      </c>
      <c r="X1825" s="131" t="s">
        <v>20633</v>
      </c>
    </row>
    <row r="1826" spans="1:24" x14ac:dyDescent="0.2">
      <c r="A1826" s="131">
        <v>19176</v>
      </c>
      <c r="B1826" s="131" t="s">
        <v>7647</v>
      </c>
      <c r="C1826" s="131" t="s">
        <v>5697</v>
      </c>
      <c r="H1826" s="131" t="s">
        <v>7141</v>
      </c>
      <c r="I1826" s="131">
        <v>611</v>
      </c>
      <c r="J1826" s="139" t="str">
        <f t="shared" si="56"/>
        <v>Winzing (19176)</v>
      </c>
      <c r="K1826" s="136">
        <v>19176</v>
      </c>
      <c r="L1826" s="131" t="str">
        <v>Winzing (19176)</v>
      </c>
      <c r="M1826"/>
      <c r="N1826" s="132" t="str">
        <f t="shared" si="57"/>
        <v>Winzing (19176)</v>
      </c>
      <c r="O1826" s="140">
        <v>2222</v>
      </c>
      <c r="P1826" s="141" t="s">
        <v>5697</v>
      </c>
      <c r="Q1826" s="131" t="s">
        <v>13997</v>
      </c>
      <c r="X1826" s="131" t="s">
        <v>20634</v>
      </c>
    </row>
    <row r="1827" spans="1:24" x14ac:dyDescent="0.2">
      <c r="A1827" s="131">
        <v>19177</v>
      </c>
      <c r="B1827" s="131" t="s">
        <v>7648</v>
      </c>
      <c r="C1827" s="131" t="s">
        <v>5697</v>
      </c>
      <c r="H1827" s="131" t="s">
        <v>7141</v>
      </c>
      <c r="I1827" s="131">
        <v>611</v>
      </c>
      <c r="J1827" s="135" t="str">
        <f t="shared" si="56"/>
        <v>Oberwölbling (19177)</v>
      </c>
      <c r="K1827" s="136">
        <v>19177</v>
      </c>
      <c r="L1827" s="131" t="str">
        <v>Oberwölbling (19177)</v>
      </c>
      <c r="M1827"/>
      <c r="N1827" s="132" t="str">
        <f t="shared" si="57"/>
        <v>Oberwölbling (19177)</v>
      </c>
      <c r="O1827" s="140">
        <v>2214</v>
      </c>
      <c r="P1827" s="141" t="s">
        <v>5697</v>
      </c>
      <c r="Q1827" s="131" t="s">
        <v>13997</v>
      </c>
      <c r="X1827" s="131" t="s">
        <v>20635</v>
      </c>
    </row>
    <row r="1828" spans="1:24" x14ac:dyDescent="0.2">
      <c r="A1828" s="131">
        <v>19178</v>
      </c>
      <c r="B1828" s="131" t="s">
        <v>7649</v>
      </c>
      <c r="C1828" s="131" t="s">
        <v>5697</v>
      </c>
      <c r="H1828" s="131" t="s">
        <v>7141</v>
      </c>
      <c r="I1828" s="131">
        <v>611</v>
      </c>
      <c r="J1828" s="139" t="str">
        <f t="shared" si="56"/>
        <v>Unterwölbling (19178)</v>
      </c>
      <c r="K1828" s="136">
        <v>19178</v>
      </c>
      <c r="L1828" s="131" t="str">
        <v>Unterwölbling (19178)</v>
      </c>
      <c r="M1828"/>
      <c r="N1828" s="132" t="str">
        <f t="shared" si="57"/>
        <v>Unterwölbling (19178)</v>
      </c>
      <c r="O1828" s="140">
        <v>2261</v>
      </c>
      <c r="P1828" s="141" t="s">
        <v>5697</v>
      </c>
      <c r="Q1828" s="131" t="s">
        <v>13997</v>
      </c>
      <c r="X1828" s="131" t="s">
        <v>20636</v>
      </c>
    </row>
    <row r="1829" spans="1:24" x14ac:dyDescent="0.2">
      <c r="A1829" s="131">
        <v>19179</v>
      </c>
      <c r="B1829" s="131" t="s">
        <v>7650</v>
      </c>
      <c r="C1829" s="131" t="s">
        <v>5697</v>
      </c>
      <c r="H1829" s="131" t="s">
        <v>7141</v>
      </c>
      <c r="I1829" s="131">
        <v>611</v>
      </c>
      <c r="J1829" s="135" t="str">
        <f t="shared" si="56"/>
        <v>Zagging (19179)</v>
      </c>
      <c r="K1829" s="136">
        <v>19179</v>
      </c>
      <c r="L1829" s="131" t="str">
        <v>Zagging (19179)</v>
      </c>
      <c r="M1829"/>
      <c r="N1829" s="132" t="str">
        <f t="shared" si="57"/>
        <v>Zagging (19179)</v>
      </c>
      <c r="O1829" s="140">
        <v>2262</v>
      </c>
      <c r="P1829" s="141" t="s">
        <v>5697</v>
      </c>
      <c r="Q1829" s="131" t="s">
        <v>13997</v>
      </c>
      <c r="X1829" s="131" t="s">
        <v>20637</v>
      </c>
    </row>
    <row r="1830" spans="1:24" x14ac:dyDescent="0.2">
      <c r="A1830" s="131">
        <v>19180</v>
      </c>
      <c r="B1830" s="131" t="s">
        <v>7651</v>
      </c>
      <c r="C1830" s="131" t="s">
        <v>5697</v>
      </c>
      <c r="H1830" s="131" t="s">
        <v>6831</v>
      </c>
      <c r="I1830" s="131">
        <v>804</v>
      </c>
      <c r="J1830" s="139" t="str">
        <f t="shared" si="56"/>
        <v>Wagram an der Traisen (19180)</v>
      </c>
      <c r="K1830" s="136">
        <v>19180</v>
      </c>
      <c r="L1830" s="131" t="str">
        <v>Wagram an der Traisen (19180)</v>
      </c>
      <c r="M1830"/>
      <c r="N1830" s="132" t="str">
        <f t="shared" si="57"/>
        <v>Wagram an der Traisen (19180)</v>
      </c>
      <c r="O1830" s="140">
        <v>2252</v>
      </c>
      <c r="P1830" s="141" t="s">
        <v>5697</v>
      </c>
      <c r="Q1830" s="131" t="s">
        <v>13997</v>
      </c>
      <c r="X1830" s="131" t="s">
        <v>20638</v>
      </c>
    </row>
    <row r="1831" spans="1:24" x14ac:dyDescent="0.2">
      <c r="A1831" s="131">
        <v>19181</v>
      </c>
      <c r="B1831" s="131" t="s">
        <v>7652</v>
      </c>
      <c r="C1831" s="131" t="s">
        <v>5697</v>
      </c>
      <c r="H1831" s="131" t="s">
        <v>6831</v>
      </c>
      <c r="I1831" s="131">
        <v>804</v>
      </c>
      <c r="J1831" s="135" t="str">
        <f t="shared" si="56"/>
        <v>Thalheim (19181)</v>
      </c>
      <c r="K1831" s="136">
        <v>19181</v>
      </c>
      <c r="L1831" s="131" t="str">
        <v>Thalheim (19181)</v>
      </c>
      <c r="M1831"/>
      <c r="N1831" s="132" t="str">
        <f t="shared" si="57"/>
        <v>Thalheim (19181)</v>
      </c>
      <c r="O1831" s="140">
        <v>2322</v>
      </c>
      <c r="P1831" s="141" t="s">
        <v>5697</v>
      </c>
      <c r="Q1831" s="131" t="s">
        <v>13997</v>
      </c>
      <c r="X1831" s="131" t="s">
        <v>20639</v>
      </c>
    </row>
    <row r="1832" spans="1:24" x14ac:dyDescent="0.2">
      <c r="A1832" s="131">
        <v>19182</v>
      </c>
      <c r="B1832" s="131" t="s">
        <v>7653</v>
      </c>
      <c r="C1832" s="131" t="s">
        <v>5697</v>
      </c>
      <c r="H1832" s="131" t="s">
        <v>6831</v>
      </c>
      <c r="I1832" s="131">
        <v>804</v>
      </c>
      <c r="J1832" s="139" t="str">
        <f t="shared" si="56"/>
        <v>Gunnersdorf (19182)</v>
      </c>
      <c r="K1832" s="136">
        <v>19182</v>
      </c>
      <c r="L1832" s="131" t="str">
        <v>Gunnersdorf (19182)</v>
      </c>
      <c r="M1832"/>
      <c r="N1832" s="132" t="str">
        <f t="shared" si="57"/>
        <v>Gunnersdorf (19182)</v>
      </c>
      <c r="O1832" s="140">
        <v>2320</v>
      </c>
      <c r="P1832" s="141" t="s">
        <v>5697</v>
      </c>
      <c r="Q1832" s="131" t="s">
        <v>13997</v>
      </c>
      <c r="X1832" s="131" t="s">
        <v>20640</v>
      </c>
    </row>
    <row r="1833" spans="1:24" x14ac:dyDescent="0.2">
      <c r="A1833" s="131">
        <v>19183</v>
      </c>
      <c r="B1833" s="131" t="s">
        <v>7654</v>
      </c>
      <c r="C1833" s="131" t="s">
        <v>5697</v>
      </c>
      <c r="H1833" s="131" t="s">
        <v>6831</v>
      </c>
      <c r="I1833" s="131">
        <v>804</v>
      </c>
      <c r="J1833" s="135" t="str">
        <f t="shared" si="56"/>
        <v>Murstetten (19183)</v>
      </c>
      <c r="K1833" s="136">
        <v>19183</v>
      </c>
      <c r="L1833" s="131" t="str">
        <v>Murstetten (19183)</v>
      </c>
      <c r="M1833"/>
      <c r="N1833" s="132" t="str">
        <f t="shared" si="57"/>
        <v>Murstetten (19183)</v>
      </c>
      <c r="O1833" s="140">
        <v>1300</v>
      </c>
      <c r="P1833" s="141" t="s">
        <v>5697</v>
      </c>
      <c r="Q1833" s="131" t="s">
        <v>13997</v>
      </c>
      <c r="X1833" s="131" t="s">
        <v>20641</v>
      </c>
    </row>
    <row r="1834" spans="1:24" x14ac:dyDescent="0.2">
      <c r="A1834" s="131">
        <v>19184</v>
      </c>
      <c r="B1834" s="131" t="s">
        <v>7655</v>
      </c>
      <c r="C1834" s="131" t="s">
        <v>5697</v>
      </c>
      <c r="H1834" s="131" t="s">
        <v>6831</v>
      </c>
      <c r="I1834" s="131">
        <v>804</v>
      </c>
      <c r="J1834" s="139" t="str">
        <f t="shared" si="56"/>
        <v>Obermoos (19184)</v>
      </c>
      <c r="K1834" s="136">
        <v>19184</v>
      </c>
      <c r="L1834" s="131" t="str">
        <v>Obermoos (19184)</v>
      </c>
      <c r="M1834"/>
      <c r="N1834" s="132" t="str">
        <f t="shared" si="57"/>
        <v>Obermoos (19184)</v>
      </c>
      <c r="O1834" s="140">
        <v>2432</v>
      </c>
      <c r="P1834" s="141" t="s">
        <v>5697</v>
      </c>
      <c r="Q1834" s="131" t="s">
        <v>13997</v>
      </c>
      <c r="X1834" s="131" t="s">
        <v>20642</v>
      </c>
    </row>
    <row r="1835" spans="1:24" x14ac:dyDescent="0.2">
      <c r="A1835" s="131">
        <v>19185</v>
      </c>
      <c r="B1835" s="131" t="s">
        <v>7656</v>
      </c>
      <c r="C1835" s="131" t="s">
        <v>5697</v>
      </c>
      <c r="H1835" s="131" t="s">
        <v>6831</v>
      </c>
      <c r="I1835" s="131">
        <v>804</v>
      </c>
      <c r="J1835" s="135" t="str">
        <f t="shared" si="56"/>
        <v>Winkling (19185)</v>
      </c>
      <c r="K1835" s="136">
        <v>19185</v>
      </c>
      <c r="L1835" s="131" t="str">
        <v>Winkling (19185)</v>
      </c>
      <c r="M1835"/>
      <c r="N1835" s="132" t="str">
        <f t="shared" si="57"/>
        <v>Winkling (19185)</v>
      </c>
      <c r="O1835" s="140">
        <v>2440</v>
      </c>
      <c r="P1835" s="141" t="s">
        <v>5697</v>
      </c>
      <c r="Q1835" s="131" t="s">
        <v>13997</v>
      </c>
      <c r="X1835" s="131" t="s">
        <v>20643</v>
      </c>
    </row>
    <row r="1836" spans="1:24" x14ac:dyDescent="0.2">
      <c r="A1836" s="131">
        <v>19201</v>
      </c>
      <c r="B1836" s="131" t="s">
        <v>7657</v>
      </c>
      <c r="C1836" s="131" t="s">
        <v>5697</v>
      </c>
      <c r="H1836" s="131" t="s">
        <v>6106</v>
      </c>
      <c r="I1836" s="131">
        <v>206</v>
      </c>
      <c r="J1836" s="139" t="str">
        <f t="shared" si="56"/>
        <v>Aigelsbach (19201)</v>
      </c>
      <c r="K1836" s="136">
        <v>19201</v>
      </c>
      <c r="L1836" s="131" t="str">
        <v>Aigelsbach (19201)</v>
      </c>
      <c r="M1836"/>
      <c r="N1836" s="132" t="str">
        <f t="shared" si="57"/>
        <v>Aigelsbach (19201)</v>
      </c>
      <c r="O1836" s="140">
        <v>2441</v>
      </c>
      <c r="P1836" s="141" t="s">
        <v>5697</v>
      </c>
      <c r="Q1836" s="131" t="s">
        <v>13997</v>
      </c>
      <c r="X1836" s="131" t="s">
        <v>20644</v>
      </c>
    </row>
    <row r="1837" spans="1:24" x14ac:dyDescent="0.2">
      <c r="A1837" s="131">
        <v>19202</v>
      </c>
      <c r="B1837" s="131" t="s">
        <v>7658</v>
      </c>
      <c r="C1837" s="131" t="s">
        <v>5697</v>
      </c>
      <c r="H1837" s="131" t="s">
        <v>6106</v>
      </c>
      <c r="I1837" s="131">
        <v>206</v>
      </c>
      <c r="J1837" s="135" t="str">
        <f t="shared" si="56"/>
        <v>Frankenfels (19202)</v>
      </c>
      <c r="K1837" s="136">
        <v>19202</v>
      </c>
      <c r="L1837" s="131" t="str">
        <v>Frankenfels (19202)</v>
      </c>
      <c r="M1837"/>
      <c r="N1837" s="132" t="str">
        <f t="shared" si="57"/>
        <v>Frankenfels (19202)</v>
      </c>
      <c r="O1837" s="140">
        <v>2326</v>
      </c>
      <c r="P1837" s="141" t="s">
        <v>5697</v>
      </c>
      <c r="Q1837" s="131" t="s">
        <v>13997</v>
      </c>
      <c r="X1837" s="131" t="s">
        <v>20645</v>
      </c>
    </row>
    <row r="1838" spans="1:24" x14ac:dyDescent="0.2">
      <c r="A1838" s="131">
        <v>19203</v>
      </c>
      <c r="B1838" s="131" t="s">
        <v>7659</v>
      </c>
      <c r="C1838" s="131" t="s">
        <v>5697</v>
      </c>
      <c r="H1838" s="131" t="s">
        <v>6106</v>
      </c>
      <c r="I1838" s="131">
        <v>206</v>
      </c>
      <c r="J1838" s="139" t="str">
        <f t="shared" si="56"/>
        <v>Grünau (19203)</v>
      </c>
      <c r="K1838" s="136">
        <v>19203</v>
      </c>
      <c r="L1838" s="131" t="str">
        <v>Grünau (19203)</v>
      </c>
      <c r="M1838"/>
      <c r="N1838" s="132" t="str">
        <f t="shared" si="57"/>
        <v>Grünau (19203)</v>
      </c>
      <c r="O1838" s="140">
        <v>2333</v>
      </c>
      <c r="P1838" s="141" t="s">
        <v>5697</v>
      </c>
      <c r="Q1838" s="131" t="s">
        <v>13997</v>
      </c>
      <c r="X1838" s="131" t="s">
        <v>20646</v>
      </c>
    </row>
    <row r="1839" spans="1:24" x14ac:dyDescent="0.2">
      <c r="A1839" s="131">
        <v>19204</v>
      </c>
      <c r="B1839" s="131" t="s">
        <v>7660</v>
      </c>
      <c r="C1839" s="131" t="s">
        <v>5697</v>
      </c>
      <c r="H1839" s="131" t="s">
        <v>6106</v>
      </c>
      <c r="I1839" s="131">
        <v>206</v>
      </c>
      <c r="J1839" s="135" t="str">
        <f t="shared" si="56"/>
        <v>Grünsbach (19204)</v>
      </c>
      <c r="K1839" s="136">
        <v>19204</v>
      </c>
      <c r="L1839" s="131" t="str">
        <v>Grünsbach (19204)</v>
      </c>
      <c r="M1839"/>
      <c r="N1839" s="132" t="str">
        <f t="shared" si="57"/>
        <v>Grünsbach (19204)</v>
      </c>
      <c r="O1839" s="140">
        <v>2431</v>
      </c>
      <c r="P1839" s="141" t="s">
        <v>5697</v>
      </c>
      <c r="Q1839" s="131" t="s">
        <v>13997</v>
      </c>
      <c r="X1839" s="131" t="s">
        <v>20647</v>
      </c>
    </row>
    <row r="1840" spans="1:24" x14ac:dyDescent="0.2">
      <c r="A1840" s="131">
        <v>19205</v>
      </c>
      <c r="B1840" s="131" t="s">
        <v>7661</v>
      </c>
      <c r="C1840" s="131" t="s">
        <v>5697</v>
      </c>
      <c r="H1840" s="131" t="s">
        <v>6106</v>
      </c>
      <c r="I1840" s="131">
        <v>206</v>
      </c>
      <c r="J1840" s="139" t="str">
        <f t="shared" si="56"/>
        <v>Hofstetten (19205)</v>
      </c>
      <c r="K1840" s="136">
        <v>19205</v>
      </c>
      <c r="L1840" s="131" t="str">
        <v>Hofstetten (19205)</v>
      </c>
      <c r="M1840"/>
      <c r="N1840" s="132" t="str">
        <f t="shared" si="57"/>
        <v>Hofstetten (19205)</v>
      </c>
      <c r="O1840" s="140">
        <v>2325</v>
      </c>
      <c r="P1840" s="141" t="s">
        <v>5697</v>
      </c>
      <c r="Q1840" s="131" t="s">
        <v>13997</v>
      </c>
      <c r="X1840" s="131" t="s">
        <v>20648</v>
      </c>
    </row>
    <row r="1841" spans="1:24" x14ac:dyDescent="0.2">
      <c r="A1841" s="131">
        <v>19206</v>
      </c>
      <c r="B1841" s="131" t="s">
        <v>7662</v>
      </c>
      <c r="C1841" s="131" t="s">
        <v>5697</v>
      </c>
      <c r="H1841" s="131" t="s">
        <v>6106</v>
      </c>
      <c r="I1841" s="131">
        <v>206</v>
      </c>
      <c r="J1841" s="135" t="str">
        <f t="shared" si="56"/>
        <v>Kammerhof (19206)</v>
      </c>
      <c r="K1841" s="136">
        <v>19206</v>
      </c>
      <c r="L1841" s="131" t="str">
        <v>Kammerhof (19206)</v>
      </c>
      <c r="M1841"/>
      <c r="N1841" s="132" t="str">
        <f t="shared" si="57"/>
        <v>Kammerhof (19206)</v>
      </c>
      <c r="O1841" s="140">
        <v>2401</v>
      </c>
      <c r="P1841" s="141" t="s">
        <v>5697</v>
      </c>
      <c r="Q1841" s="131" t="s">
        <v>13997</v>
      </c>
      <c r="X1841" s="131" t="s">
        <v>20649</v>
      </c>
    </row>
    <row r="1842" spans="1:24" x14ac:dyDescent="0.2">
      <c r="A1842" s="131">
        <v>19207</v>
      </c>
      <c r="B1842" s="131" t="s">
        <v>7663</v>
      </c>
      <c r="C1842" s="131" t="s">
        <v>5697</v>
      </c>
      <c r="H1842" s="131" t="s">
        <v>6106</v>
      </c>
      <c r="I1842" s="131">
        <v>206</v>
      </c>
      <c r="J1842" s="139" t="str">
        <f t="shared" si="56"/>
        <v>Kirchberg an der Pielach (19207)</v>
      </c>
      <c r="K1842" s="136">
        <v>19207</v>
      </c>
      <c r="L1842" s="131" t="str">
        <v>Kirchberg an der Pielach (19207)</v>
      </c>
      <c r="M1842"/>
      <c r="N1842" s="132" t="str">
        <f t="shared" si="57"/>
        <v>Kirchberg an der Pielach (19207)</v>
      </c>
      <c r="O1842" s="140">
        <v>2435</v>
      </c>
      <c r="P1842" s="141" t="s">
        <v>5697</v>
      </c>
      <c r="Q1842" s="131" t="s">
        <v>13997</v>
      </c>
      <c r="X1842" s="131" t="s">
        <v>20650</v>
      </c>
    </row>
    <row r="1843" spans="1:24" x14ac:dyDescent="0.2">
      <c r="A1843" s="131">
        <v>19208</v>
      </c>
      <c r="B1843" s="131" t="s">
        <v>7664</v>
      </c>
      <c r="C1843" s="131" t="s">
        <v>5697</v>
      </c>
      <c r="H1843" s="131" t="s">
        <v>6106</v>
      </c>
      <c r="I1843" s="131">
        <v>206</v>
      </c>
      <c r="J1843" s="135" t="str">
        <f t="shared" si="56"/>
        <v>Loich (19208)</v>
      </c>
      <c r="K1843" s="136">
        <v>19208</v>
      </c>
      <c r="L1843" s="131" t="str">
        <v>Loich (19208)</v>
      </c>
      <c r="M1843"/>
      <c r="N1843" s="132" t="str">
        <f t="shared" si="57"/>
        <v>Loich (19208)</v>
      </c>
      <c r="O1843" s="140">
        <v>2412</v>
      </c>
      <c r="P1843" s="141" t="s">
        <v>5697</v>
      </c>
      <c r="Q1843" s="131" t="s">
        <v>13997</v>
      </c>
      <c r="X1843" s="131" t="s">
        <v>20651</v>
      </c>
    </row>
    <row r="1844" spans="1:24" x14ac:dyDescent="0.2">
      <c r="A1844" s="131">
        <v>19209</v>
      </c>
      <c r="B1844" s="131" t="s">
        <v>7665</v>
      </c>
      <c r="C1844" s="131" t="s">
        <v>5697</v>
      </c>
      <c r="H1844" s="131" t="s">
        <v>6106</v>
      </c>
      <c r="I1844" s="131">
        <v>206</v>
      </c>
      <c r="J1844" s="139" t="str">
        <f t="shared" si="56"/>
        <v>Mainburg (19209)</v>
      </c>
      <c r="K1844" s="136">
        <v>19209</v>
      </c>
      <c r="L1844" s="131" t="str">
        <v>Mainburg (19209)</v>
      </c>
      <c r="M1844"/>
      <c r="N1844" s="132" t="str">
        <f t="shared" si="57"/>
        <v>Mainburg (19209)</v>
      </c>
      <c r="O1844" s="140">
        <v>2463</v>
      </c>
      <c r="P1844" s="141" t="s">
        <v>5697</v>
      </c>
      <c r="Q1844" s="131" t="s">
        <v>13997</v>
      </c>
      <c r="X1844" s="131" t="s">
        <v>20652</v>
      </c>
    </row>
    <row r="1845" spans="1:24" x14ac:dyDescent="0.2">
      <c r="A1845" s="131">
        <v>19210</v>
      </c>
      <c r="B1845" s="131" t="s">
        <v>7666</v>
      </c>
      <c r="C1845" s="131" t="s">
        <v>5697</v>
      </c>
      <c r="H1845" s="131" t="s">
        <v>6106</v>
      </c>
      <c r="I1845" s="131">
        <v>206</v>
      </c>
      <c r="J1845" s="135" t="str">
        <f t="shared" si="56"/>
        <v>Plambach (19210)</v>
      </c>
      <c r="K1845" s="136">
        <v>19210</v>
      </c>
      <c r="L1845" s="131" t="str">
        <v>Plambach (19210)</v>
      </c>
      <c r="M1845"/>
      <c r="N1845" s="132" t="str">
        <f t="shared" si="57"/>
        <v>Plambach (19210)</v>
      </c>
      <c r="O1845" s="140">
        <v>2454</v>
      </c>
      <c r="P1845" s="141" t="s">
        <v>5697</v>
      </c>
      <c r="Q1845" s="131" t="s">
        <v>13997</v>
      </c>
      <c r="X1845" s="131" t="s">
        <v>20653</v>
      </c>
    </row>
    <row r="1846" spans="1:24" x14ac:dyDescent="0.2">
      <c r="A1846" s="131">
        <v>19211</v>
      </c>
      <c r="B1846" s="131" t="s">
        <v>7667</v>
      </c>
      <c r="C1846" s="131" t="s">
        <v>5697</v>
      </c>
      <c r="H1846" s="131" t="s">
        <v>6106</v>
      </c>
      <c r="I1846" s="131">
        <v>206</v>
      </c>
      <c r="J1846" s="139" t="str">
        <f t="shared" si="56"/>
        <v>Plambacheck (19211)</v>
      </c>
      <c r="K1846" s="136">
        <v>19211</v>
      </c>
      <c r="L1846" s="131" t="str">
        <v>Plambacheck (19211)</v>
      </c>
      <c r="M1846"/>
      <c r="N1846" s="132" t="str">
        <f t="shared" si="57"/>
        <v>Plambacheck (19211)</v>
      </c>
      <c r="O1846" s="140">
        <v>2434</v>
      </c>
      <c r="P1846" s="141" t="s">
        <v>5697</v>
      </c>
      <c r="Q1846" s="131" t="s">
        <v>13997</v>
      </c>
      <c r="X1846" s="131" t="s">
        <v>20654</v>
      </c>
    </row>
    <row r="1847" spans="1:24" x14ac:dyDescent="0.2">
      <c r="A1847" s="131">
        <v>19212</v>
      </c>
      <c r="B1847" s="131" t="s">
        <v>7668</v>
      </c>
      <c r="C1847" s="131" t="s">
        <v>5697</v>
      </c>
      <c r="H1847" s="131" t="s">
        <v>6106</v>
      </c>
      <c r="I1847" s="131">
        <v>206</v>
      </c>
      <c r="J1847" s="135" t="str">
        <f t="shared" si="56"/>
        <v>Rabenstein (19212)</v>
      </c>
      <c r="K1847" s="136">
        <v>19212</v>
      </c>
      <c r="L1847" s="131" t="str">
        <v>Rabenstein (19212)</v>
      </c>
      <c r="M1847"/>
      <c r="N1847" s="132" t="str">
        <f t="shared" si="57"/>
        <v>Rabenstein (19212)</v>
      </c>
      <c r="O1847" s="140">
        <v>2453</v>
      </c>
      <c r="P1847" s="141" t="s">
        <v>5697</v>
      </c>
      <c r="Q1847" s="131" t="s">
        <v>13997</v>
      </c>
      <c r="X1847" s="131" t="s">
        <v>20655</v>
      </c>
    </row>
    <row r="1848" spans="1:24" x14ac:dyDescent="0.2">
      <c r="A1848" s="131">
        <v>19213</v>
      </c>
      <c r="B1848" s="131" t="s">
        <v>6145</v>
      </c>
      <c r="C1848" s="131" t="s">
        <v>5697</v>
      </c>
      <c r="H1848" s="131" t="s">
        <v>6106</v>
      </c>
      <c r="I1848" s="131">
        <v>206</v>
      </c>
      <c r="J1848" s="139" t="str">
        <f t="shared" si="56"/>
        <v>Schwarzenbach (19213)</v>
      </c>
      <c r="K1848" s="136">
        <v>19213</v>
      </c>
      <c r="L1848" s="131" t="str">
        <v>Schwarzenbach (19213)</v>
      </c>
      <c r="M1848"/>
      <c r="N1848" s="132" t="str">
        <f t="shared" si="57"/>
        <v>Schwarzenbach (19213)</v>
      </c>
      <c r="O1848" s="140">
        <v>2403</v>
      </c>
      <c r="P1848" s="141" t="s">
        <v>5697</v>
      </c>
      <c r="Q1848" s="131" t="s">
        <v>13997</v>
      </c>
      <c r="X1848" s="131" t="s">
        <v>20656</v>
      </c>
    </row>
    <row r="1849" spans="1:24" x14ac:dyDescent="0.2">
      <c r="A1849" s="131">
        <v>19301</v>
      </c>
      <c r="B1849" s="131" t="s">
        <v>7669</v>
      </c>
      <c r="C1849" s="131" t="s">
        <v>5697</v>
      </c>
      <c r="H1849" s="131" t="s">
        <v>6106</v>
      </c>
      <c r="I1849" s="131">
        <v>206</v>
      </c>
      <c r="J1849" s="135" t="str">
        <f t="shared" si="56"/>
        <v>St. Aegyd am Neuwalde (19301)</v>
      </c>
      <c r="K1849" s="136">
        <v>19301</v>
      </c>
      <c r="L1849" s="131" t="str">
        <v>St. Aegyd am Neuwalde (19301)</v>
      </c>
      <c r="M1849"/>
      <c r="N1849" s="132" t="str">
        <f t="shared" si="57"/>
        <v>St. Aegyd am Neuwalde (19301)</v>
      </c>
      <c r="O1849" s="140">
        <v>2471</v>
      </c>
      <c r="P1849" s="141" t="s">
        <v>5697</v>
      </c>
      <c r="Q1849" s="131" t="s">
        <v>13997</v>
      </c>
      <c r="X1849" s="131" t="s">
        <v>20657</v>
      </c>
    </row>
    <row r="1850" spans="1:24" x14ac:dyDescent="0.2">
      <c r="A1850" s="131">
        <v>19302</v>
      </c>
      <c r="B1850" s="131" t="s">
        <v>7670</v>
      </c>
      <c r="C1850" s="131" t="s">
        <v>5697</v>
      </c>
      <c r="H1850" s="131" t="s">
        <v>6106</v>
      </c>
      <c r="I1850" s="131">
        <v>206</v>
      </c>
      <c r="J1850" s="139" t="str">
        <f t="shared" si="56"/>
        <v>Annarotte (19302)</v>
      </c>
      <c r="K1850" s="136">
        <v>19302</v>
      </c>
      <c r="L1850" s="131" t="str">
        <v>Annarotte (19302)</v>
      </c>
      <c r="M1850"/>
      <c r="N1850" s="132" t="str">
        <f t="shared" si="57"/>
        <v>Annarotte (19302)</v>
      </c>
      <c r="O1850" s="140">
        <v>2473</v>
      </c>
      <c r="P1850" s="141" t="s">
        <v>5697</v>
      </c>
      <c r="Q1850" s="131" t="s">
        <v>13997</v>
      </c>
      <c r="X1850" s="131" t="s">
        <v>20658</v>
      </c>
    </row>
    <row r="1851" spans="1:24" x14ac:dyDescent="0.2">
      <c r="A1851" s="131">
        <v>19303</v>
      </c>
      <c r="B1851" s="131" t="s">
        <v>7671</v>
      </c>
      <c r="C1851" s="131" t="s">
        <v>5697</v>
      </c>
      <c r="H1851" s="131" t="s">
        <v>6106</v>
      </c>
      <c r="I1851" s="131">
        <v>206</v>
      </c>
      <c r="J1851" s="135" t="str">
        <f t="shared" si="56"/>
        <v>Anthofrotte (19303)</v>
      </c>
      <c r="K1851" s="136">
        <v>19303</v>
      </c>
      <c r="L1851" s="131" t="str">
        <v>Anthofrotte (19303)</v>
      </c>
      <c r="M1851"/>
      <c r="N1851" s="132" t="str">
        <f t="shared" si="57"/>
        <v>Anthofrotte (19303)</v>
      </c>
      <c r="O1851" s="140">
        <v>2472</v>
      </c>
      <c r="P1851" s="141" t="s">
        <v>5697</v>
      </c>
      <c r="Q1851" s="131" t="s">
        <v>13997</v>
      </c>
      <c r="X1851" s="131" t="s">
        <v>20659</v>
      </c>
    </row>
    <row r="1852" spans="1:24" x14ac:dyDescent="0.2">
      <c r="A1852" s="131">
        <v>19304</v>
      </c>
      <c r="B1852" s="131" t="s">
        <v>7672</v>
      </c>
      <c r="C1852" s="131" t="s">
        <v>5697</v>
      </c>
      <c r="H1852" s="131" t="s">
        <v>6106</v>
      </c>
      <c r="I1852" s="131">
        <v>206</v>
      </c>
      <c r="J1852" s="139" t="str">
        <f t="shared" si="56"/>
        <v>Dörfl (19304)</v>
      </c>
      <c r="K1852" s="136">
        <v>19304</v>
      </c>
      <c r="L1852" s="131" t="str">
        <v>Dörfl (19304)</v>
      </c>
      <c r="M1852"/>
      <c r="N1852" s="132" t="str">
        <f t="shared" si="57"/>
        <v>Dörfl (19304)</v>
      </c>
      <c r="O1852" s="140">
        <v>2404</v>
      </c>
      <c r="P1852" s="141" t="s">
        <v>5697</v>
      </c>
      <c r="Q1852" s="131" t="s">
        <v>13997</v>
      </c>
      <c r="X1852" s="131" t="s">
        <v>20660</v>
      </c>
    </row>
    <row r="1853" spans="1:24" x14ac:dyDescent="0.2">
      <c r="A1853" s="131">
        <v>19305</v>
      </c>
      <c r="B1853" s="131" t="s">
        <v>7673</v>
      </c>
      <c r="C1853" s="131" t="s">
        <v>5697</v>
      </c>
      <c r="H1853" s="131" t="s">
        <v>6106</v>
      </c>
      <c r="I1853" s="131">
        <v>206</v>
      </c>
      <c r="J1853" s="135" t="str">
        <f t="shared" si="56"/>
        <v>Hintereben (19305)</v>
      </c>
      <c r="K1853" s="136">
        <v>19305</v>
      </c>
      <c r="L1853" s="131" t="str">
        <v>Hintereben (19305)</v>
      </c>
      <c r="M1853"/>
      <c r="N1853" s="132" t="str">
        <f t="shared" si="57"/>
        <v>Hintereben (19305)</v>
      </c>
      <c r="O1853" s="140">
        <v>2452</v>
      </c>
      <c r="P1853" s="141" t="s">
        <v>5697</v>
      </c>
      <c r="Q1853" s="131" t="s">
        <v>13997</v>
      </c>
      <c r="X1853" s="131" t="s">
        <v>20661</v>
      </c>
    </row>
    <row r="1854" spans="1:24" x14ac:dyDescent="0.2">
      <c r="A1854" s="131">
        <v>19306</v>
      </c>
      <c r="B1854" s="131" t="s">
        <v>7674</v>
      </c>
      <c r="C1854" s="131" t="s">
        <v>5697</v>
      </c>
      <c r="H1854" s="131" t="s">
        <v>6106</v>
      </c>
      <c r="I1854" s="131">
        <v>206</v>
      </c>
      <c r="J1854" s="139" t="str">
        <f t="shared" si="56"/>
        <v>Vordereben (19306)</v>
      </c>
      <c r="K1854" s="136">
        <v>19306</v>
      </c>
      <c r="L1854" s="131" t="str">
        <v>Vordereben (19306)</v>
      </c>
      <c r="M1854"/>
      <c r="N1854" s="132" t="str">
        <f t="shared" si="57"/>
        <v>Vordereben (19306)</v>
      </c>
      <c r="O1854" s="140">
        <v>2405</v>
      </c>
      <c r="P1854" s="141" t="s">
        <v>5697</v>
      </c>
      <c r="Q1854" s="131" t="s">
        <v>13997</v>
      </c>
      <c r="X1854" s="131" t="s">
        <v>20662</v>
      </c>
    </row>
    <row r="1855" spans="1:24" x14ac:dyDescent="0.2">
      <c r="A1855" s="131">
        <v>19307</v>
      </c>
      <c r="B1855" s="131" t="s">
        <v>7675</v>
      </c>
      <c r="C1855" s="131" t="s">
        <v>5697</v>
      </c>
      <c r="H1855" s="131" t="s">
        <v>6106</v>
      </c>
      <c r="I1855" s="131">
        <v>206</v>
      </c>
      <c r="J1855" s="135" t="str">
        <f t="shared" si="56"/>
        <v>Eschenau (19307)</v>
      </c>
      <c r="K1855" s="136">
        <v>19307</v>
      </c>
      <c r="L1855" s="131" t="str">
        <v>Eschenau (19307)</v>
      </c>
      <c r="M1855"/>
      <c r="N1855" s="132" t="str">
        <f t="shared" si="57"/>
        <v>Eschenau (19307)</v>
      </c>
      <c r="O1855" s="140">
        <v>2451</v>
      </c>
      <c r="P1855" s="141" t="s">
        <v>5697</v>
      </c>
      <c r="Q1855" s="131" t="s">
        <v>13997</v>
      </c>
      <c r="X1855" s="131" t="s">
        <v>20663</v>
      </c>
    </row>
    <row r="1856" spans="1:24" x14ac:dyDescent="0.2">
      <c r="A1856" s="131">
        <v>19308</v>
      </c>
      <c r="B1856" s="131" t="s">
        <v>7676</v>
      </c>
      <c r="C1856" s="131" t="s">
        <v>5697</v>
      </c>
      <c r="H1856" s="131" t="s">
        <v>6106</v>
      </c>
      <c r="I1856" s="131">
        <v>206</v>
      </c>
      <c r="J1856" s="139" t="str">
        <f t="shared" si="56"/>
        <v>Außerfahrafeld (19308)</v>
      </c>
      <c r="K1856" s="136">
        <v>19308</v>
      </c>
      <c r="L1856" s="131" t="str">
        <v>Außerfahrafeld (19308)</v>
      </c>
      <c r="M1856"/>
      <c r="N1856" s="132" t="str">
        <f t="shared" si="57"/>
        <v>Außerfahrafeld (19308)</v>
      </c>
      <c r="O1856" s="140">
        <v>2465</v>
      </c>
      <c r="P1856" s="141" t="s">
        <v>5697</v>
      </c>
      <c r="Q1856" s="131" t="s">
        <v>13997</v>
      </c>
      <c r="X1856" s="131" t="s">
        <v>20664</v>
      </c>
    </row>
    <row r="1857" spans="1:24" x14ac:dyDescent="0.2">
      <c r="A1857" s="131">
        <v>19309</v>
      </c>
      <c r="B1857" s="131" t="s">
        <v>7677</v>
      </c>
      <c r="C1857" s="131" t="s">
        <v>5697</v>
      </c>
      <c r="H1857" s="131" t="s">
        <v>6106</v>
      </c>
      <c r="I1857" s="131">
        <v>206</v>
      </c>
      <c r="J1857" s="135" t="str">
        <f t="shared" si="56"/>
        <v>Innerfahrafeld (19309)</v>
      </c>
      <c r="K1857" s="136">
        <v>19309</v>
      </c>
      <c r="L1857" s="131" t="str">
        <v>Innerfahrafeld (19309)</v>
      </c>
      <c r="M1857"/>
      <c r="N1857" s="132" t="str">
        <f t="shared" si="57"/>
        <v>Innerfahrafeld (19309)</v>
      </c>
      <c r="O1857" s="140">
        <v>2402</v>
      </c>
      <c r="P1857" s="141" t="s">
        <v>5697</v>
      </c>
      <c r="Q1857" s="131" t="s">
        <v>13997</v>
      </c>
      <c r="X1857" s="131" t="s">
        <v>20665</v>
      </c>
    </row>
    <row r="1858" spans="1:24" x14ac:dyDescent="0.2">
      <c r="A1858" s="131">
        <v>19310</v>
      </c>
      <c r="B1858" s="131" t="s">
        <v>7678</v>
      </c>
      <c r="C1858" s="131" t="s">
        <v>5697</v>
      </c>
      <c r="H1858" s="131" t="s">
        <v>6106</v>
      </c>
      <c r="I1858" s="131">
        <v>206</v>
      </c>
      <c r="J1858" s="139" t="str">
        <f t="shared" si="56"/>
        <v>Herrschaftsgründe (19310)</v>
      </c>
      <c r="K1858" s="136">
        <v>19310</v>
      </c>
      <c r="L1858" s="131" t="str">
        <v>Herrschaftsgründe (19310)</v>
      </c>
      <c r="M1858"/>
      <c r="N1858" s="132" t="str">
        <f t="shared" si="57"/>
        <v>Herrschaftsgründe (19310)</v>
      </c>
      <c r="O1858" s="140">
        <v>2410</v>
      </c>
      <c r="P1858" s="141" t="s">
        <v>5697</v>
      </c>
      <c r="Q1858" s="131" t="s">
        <v>13997</v>
      </c>
      <c r="X1858" s="131" t="s">
        <v>20666</v>
      </c>
    </row>
    <row r="1859" spans="1:24" x14ac:dyDescent="0.2">
      <c r="A1859" s="131">
        <v>19311</v>
      </c>
      <c r="B1859" s="131" t="s">
        <v>7679</v>
      </c>
      <c r="C1859" s="131" t="s">
        <v>5697</v>
      </c>
      <c r="H1859" s="131" t="s">
        <v>6106</v>
      </c>
      <c r="I1859" s="131">
        <v>206</v>
      </c>
      <c r="J1859" s="135" t="str">
        <f t="shared" si="56"/>
        <v>Hohenberg (19311)</v>
      </c>
      <c r="K1859" s="136">
        <v>19311</v>
      </c>
      <c r="L1859" s="131" t="str">
        <v>Hohenberg (19311)</v>
      </c>
      <c r="M1859"/>
      <c r="N1859" s="132" t="str">
        <f t="shared" si="57"/>
        <v>Hohenberg (19311)</v>
      </c>
      <c r="O1859" s="140">
        <v>2464</v>
      </c>
      <c r="P1859" s="141" t="s">
        <v>5697</v>
      </c>
      <c r="Q1859" s="131" t="s">
        <v>13997</v>
      </c>
      <c r="X1859" s="131" t="s">
        <v>20667</v>
      </c>
    </row>
    <row r="1860" spans="1:24" x14ac:dyDescent="0.2">
      <c r="A1860" s="131">
        <v>19312</v>
      </c>
      <c r="B1860" s="131" t="s">
        <v>7680</v>
      </c>
      <c r="C1860" s="131" t="s">
        <v>5697</v>
      </c>
      <c r="H1860" s="131" t="s">
        <v>6106</v>
      </c>
      <c r="I1860" s="131">
        <v>206</v>
      </c>
      <c r="J1860" s="139" t="str">
        <f t="shared" ref="J1860:J1923" si="58">CONCATENATE(B1860," (",A1860,")")</f>
        <v>Josefsrotte (19312)</v>
      </c>
      <c r="K1860" s="136">
        <v>19312</v>
      </c>
      <c r="L1860" s="131" t="str">
        <v>Josefsrotte (19312)</v>
      </c>
      <c r="M1860"/>
      <c r="N1860" s="132" t="str">
        <f t="shared" ref="N1860:N1923" si="59">IF(L1860&lt;&gt;0,L1860,"")</f>
        <v>Josefsrotte (19312)</v>
      </c>
      <c r="O1860" s="140">
        <v>2433</v>
      </c>
      <c r="P1860" s="141" t="s">
        <v>5697</v>
      </c>
      <c r="Q1860" s="131" t="s">
        <v>13997</v>
      </c>
      <c r="X1860" s="131" t="s">
        <v>20668</v>
      </c>
    </row>
    <row r="1861" spans="1:24" x14ac:dyDescent="0.2">
      <c r="A1861" s="131">
        <v>19313</v>
      </c>
      <c r="B1861" s="131" t="s">
        <v>7681</v>
      </c>
      <c r="C1861" s="131" t="s">
        <v>5697</v>
      </c>
      <c r="H1861" s="131" t="s">
        <v>6106</v>
      </c>
      <c r="I1861" s="131">
        <v>206</v>
      </c>
      <c r="J1861" s="135" t="str">
        <f t="shared" si="58"/>
        <v>Jungherrnthal (19313)</v>
      </c>
      <c r="K1861" s="136">
        <v>19313</v>
      </c>
      <c r="L1861" s="131" t="str">
        <v>Jungherrnthal (19313)</v>
      </c>
      <c r="M1861"/>
      <c r="N1861" s="132" t="str">
        <f t="shared" si="59"/>
        <v>Jungherrnthal (19313)</v>
      </c>
      <c r="O1861" s="140">
        <v>2460</v>
      </c>
      <c r="P1861" s="141" t="s">
        <v>5697</v>
      </c>
      <c r="Q1861" s="131" t="s">
        <v>13997</v>
      </c>
      <c r="X1861" s="131" t="s">
        <v>20669</v>
      </c>
    </row>
    <row r="1862" spans="1:24" x14ac:dyDescent="0.2">
      <c r="A1862" s="131">
        <v>19314</v>
      </c>
      <c r="B1862" s="131" t="s">
        <v>7682</v>
      </c>
      <c r="C1862" s="131" t="s">
        <v>5697</v>
      </c>
      <c r="H1862" s="131" t="s">
        <v>6106</v>
      </c>
      <c r="I1862" s="131">
        <v>206</v>
      </c>
      <c r="J1862" s="139" t="str">
        <f t="shared" si="58"/>
        <v>Keeramt (19314)</v>
      </c>
      <c r="K1862" s="136">
        <v>19314</v>
      </c>
      <c r="L1862" s="131" t="str">
        <v>Keeramt (19314)</v>
      </c>
      <c r="M1862"/>
      <c r="N1862" s="132" t="str">
        <f t="shared" si="59"/>
        <v>Keeramt (19314)</v>
      </c>
      <c r="O1862" s="140">
        <v>2462</v>
      </c>
      <c r="P1862" s="141" t="s">
        <v>5697</v>
      </c>
      <c r="Q1862" s="131" t="s">
        <v>13997</v>
      </c>
      <c r="X1862" s="131" t="s">
        <v>20670</v>
      </c>
    </row>
    <row r="1863" spans="1:24" x14ac:dyDescent="0.2">
      <c r="A1863" s="131">
        <v>19315</v>
      </c>
      <c r="B1863" s="131" t="s">
        <v>7683</v>
      </c>
      <c r="C1863" s="131" t="s">
        <v>5697</v>
      </c>
      <c r="H1863" s="131" t="s">
        <v>6106</v>
      </c>
      <c r="I1863" s="131">
        <v>206</v>
      </c>
      <c r="J1863" s="135" t="str">
        <f t="shared" si="58"/>
        <v>Langseitenrotte (19315)</v>
      </c>
      <c r="K1863" s="136">
        <v>19315</v>
      </c>
      <c r="L1863" s="131" t="str">
        <v>Langseitenrotte (19315)</v>
      </c>
      <c r="M1863"/>
      <c r="N1863" s="132" t="str">
        <f t="shared" si="59"/>
        <v>Langseitenrotte (19315)</v>
      </c>
      <c r="O1863" s="140">
        <v>2413</v>
      </c>
      <c r="P1863" s="141" t="s">
        <v>5697</v>
      </c>
      <c r="Q1863" s="131" t="s">
        <v>13997</v>
      </c>
      <c r="X1863" s="131" t="s">
        <v>20671</v>
      </c>
    </row>
    <row r="1864" spans="1:24" x14ac:dyDescent="0.2">
      <c r="A1864" s="131">
        <v>19316</v>
      </c>
      <c r="B1864" s="131" t="s">
        <v>7684</v>
      </c>
      <c r="C1864" s="131" t="s">
        <v>5697</v>
      </c>
      <c r="H1864" s="131" t="s">
        <v>6106</v>
      </c>
      <c r="I1864" s="131">
        <v>206</v>
      </c>
      <c r="J1864" s="139" t="str">
        <f t="shared" si="58"/>
        <v>Lassingrotte (19316)</v>
      </c>
      <c r="K1864" s="136">
        <v>19316</v>
      </c>
      <c r="L1864" s="131" t="str">
        <v>Lassingrotte (19316)</v>
      </c>
      <c r="M1864"/>
      <c r="N1864" s="132" t="str">
        <f t="shared" si="59"/>
        <v>Lassingrotte (19316)</v>
      </c>
      <c r="O1864" s="140">
        <v>2565</v>
      </c>
      <c r="P1864" s="141" t="s">
        <v>5697</v>
      </c>
      <c r="Q1864" s="131" t="s">
        <v>13997</v>
      </c>
      <c r="X1864" s="131" t="s">
        <v>20672</v>
      </c>
    </row>
    <row r="1865" spans="1:24" x14ac:dyDescent="0.2">
      <c r="A1865" s="131">
        <v>19317</v>
      </c>
      <c r="B1865" s="131" t="s">
        <v>7685</v>
      </c>
      <c r="C1865" s="131" t="s">
        <v>5697</v>
      </c>
      <c r="H1865" s="131" t="s">
        <v>6106</v>
      </c>
      <c r="I1865" s="131">
        <v>206</v>
      </c>
      <c r="J1865" s="135" t="str">
        <f t="shared" si="58"/>
        <v>Lehenrotte (19317)</v>
      </c>
      <c r="K1865" s="136">
        <v>19317</v>
      </c>
      <c r="L1865" s="131" t="str">
        <v>Lehenrotte (19317)</v>
      </c>
      <c r="M1865"/>
      <c r="N1865" s="132" t="str">
        <f t="shared" si="59"/>
        <v>Lehenrotte (19317)</v>
      </c>
      <c r="O1865" s="140">
        <v>2564</v>
      </c>
      <c r="P1865" s="141" t="s">
        <v>5697</v>
      </c>
      <c r="Q1865" s="131" t="s">
        <v>13997</v>
      </c>
      <c r="X1865" s="131" t="s">
        <v>20673</v>
      </c>
    </row>
    <row r="1866" spans="1:24" x14ac:dyDescent="0.2">
      <c r="A1866" s="131">
        <v>19318</v>
      </c>
      <c r="B1866" s="131" t="s">
        <v>7686</v>
      </c>
      <c r="C1866" s="131" t="s">
        <v>5697</v>
      </c>
      <c r="H1866" s="131" t="s">
        <v>6106</v>
      </c>
      <c r="I1866" s="131">
        <v>206</v>
      </c>
      <c r="J1866" s="139" t="str">
        <f t="shared" si="58"/>
        <v>Lilienfeld (19318)</v>
      </c>
      <c r="K1866" s="136">
        <v>19318</v>
      </c>
      <c r="L1866" s="131" t="str">
        <v>Lilienfeld (19318)</v>
      </c>
      <c r="M1866"/>
      <c r="N1866" s="132" t="str">
        <f t="shared" si="59"/>
        <v>Lilienfeld (19318)</v>
      </c>
      <c r="O1866" s="140">
        <v>2571</v>
      </c>
      <c r="P1866" s="141" t="s">
        <v>5697</v>
      </c>
      <c r="Q1866" s="131" t="s">
        <v>13997</v>
      </c>
      <c r="X1866" s="131" t="s">
        <v>20674</v>
      </c>
    </row>
    <row r="1867" spans="1:24" x14ac:dyDescent="0.2">
      <c r="A1867" s="131">
        <v>19319</v>
      </c>
      <c r="B1867" s="131" t="s">
        <v>7687</v>
      </c>
      <c r="C1867" s="131" t="s">
        <v>5697</v>
      </c>
      <c r="H1867" s="131" t="s">
        <v>6106</v>
      </c>
      <c r="I1867" s="131">
        <v>206</v>
      </c>
      <c r="J1867" s="135" t="str">
        <f t="shared" si="58"/>
        <v>Marktl (19319)</v>
      </c>
      <c r="K1867" s="136">
        <v>19319</v>
      </c>
      <c r="L1867" s="131" t="str">
        <v>Marktl (19319)</v>
      </c>
      <c r="M1867"/>
      <c r="N1867" s="132" t="str">
        <f t="shared" si="59"/>
        <v>Marktl (19319)</v>
      </c>
      <c r="O1867" s="140">
        <v>2521</v>
      </c>
      <c r="P1867" s="141" t="s">
        <v>5697</v>
      </c>
      <c r="Q1867" s="131" t="s">
        <v>13997</v>
      </c>
      <c r="X1867" s="131" t="s">
        <v>20675</v>
      </c>
    </row>
    <row r="1868" spans="1:24" x14ac:dyDescent="0.2">
      <c r="A1868" s="131">
        <v>19320</v>
      </c>
      <c r="B1868" s="131" t="s">
        <v>7688</v>
      </c>
      <c r="C1868" s="131" t="s">
        <v>5697</v>
      </c>
      <c r="H1868" s="131" t="s">
        <v>6106</v>
      </c>
      <c r="I1868" s="131">
        <v>206</v>
      </c>
      <c r="J1868" s="139" t="str">
        <f t="shared" si="58"/>
        <v>Mitterbachamt (19320)</v>
      </c>
      <c r="K1868" s="136">
        <v>19320</v>
      </c>
      <c r="L1868" s="131" t="str">
        <v>Mitterbachamt (19320)</v>
      </c>
      <c r="M1868"/>
      <c r="N1868" s="132" t="str">
        <f t="shared" si="59"/>
        <v>Mitterbachamt (19320)</v>
      </c>
      <c r="O1868" s="140">
        <v>2514</v>
      </c>
      <c r="P1868" s="141" t="s">
        <v>5697</v>
      </c>
      <c r="Q1868" s="131" t="s">
        <v>13997</v>
      </c>
      <c r="X1868" s="131" t="s">
        <v>20676</v>
      </c>
    </row>
    <row r="1869" spans="1:24" x14ac:dyDescent="0.2">
      <c r="A1869" s="131">
        <v>19321</v>
      </c>
      <c r="B1869" s="131" t="s">
        <v>7689</v>
      </c>
      <c r="C1869" s="131" t="s">
        <v>5697</v>
      </c>
      <c r="H1869" s="131" t="s">
        <v>6106</v>
      </c>
      <c r="I1869" s="131">
        <v>206</v>
      </c>
      <c r="J1869" s="135" t="str">
        <f t="shared" si="58"/>
        <v>Mitterbachseerotte (19321)</v>
      </c>
      <c r="K1869" s="136">
        <v>19321</v>
      </c>
      <c r="L1869" s="131" t="str">
        <v>Mitterbachseerotte (19321)</v>
      </c>
      <c r="M1869"/>
      <c r="N1869" s="132" t="str">
        <f t="shared" si="59"/>
        <v>Mitterbachseerotte (19321)</v>
      </c>
      <c r="O1869" s="140">
        <v>2512</v>
      </c>
      <c r="P1869" s="141" t="s">
        <v>5697</v>
      </c>
      <c r="Q1869" s="131" t="s">
        <v>13997</v>
      </c>
      <c r="X1869" s="131" t="s">
        <v>20677</v>
      </c>
    </row>
    <row r="1870" spans="1:24" x14ac:dyDescent="0.2">
      <c r="A1870" s="131">
        <v>19322</v>
      </c>
      <c r="B1870" s="131" t="s">
        <v>7690</v>
      </c>
      <c r="C1870" s="131" t="s">
        <v>5697</v>
      </c>
      <c r="H1870" s="131" t="s">
        <v>6106</v>
      </c>
      <c r="I1870" s="131">
        <v>206</v>
      </c>
      <c r="J1870" s="139" t="str">
        <f t="shared" si="58"/>
        <v>Moosbachrotte (19322)</v>
      </c>
      <c r="K1870" s="136">
        <v>19322</v>
      </c>
      <c r="L1870" s="131" t="str">
        <v>Moosbachrotte (19322)</v>
      </c>
      <c r="M1870"/>
      <c r="N1870" s="132" t="str">
        <f t="shared" si="59"/>
        <v>Moosbachrotte (19322)</v>
      </c>
      <c r="O1870" s="140">
        <v>2524</v>
      </c>
      <c r="P1870" s="141" t="s">
        <v>5697</v>
      </c>
      <c r="Q1870" s="131" t="s">
        <v>13997</v>
      </c>
      <c r="X1870" s="131" t="s">
        <v>20678</v>
      </c>
    </row>
    <row r="1871" spans="1:24" x14ac:dyDescent="0.2">
      <c r="A1871" s="131">
        <v>19323</v>
      </c>
      <c r="B1871" s="131" t="s">
        <v>7691</v>
      </c>
      <c r="C1871" s="131" t="s">
        <v>5697</v>
      </c>
      <c r="H1871" s="131" t="s">
        <v>6106</v>
      </c>
      <c r="I1871" s="131">
        <v>206</v>
      </c>
      <c r="J1871" s="135" t="str">
        <f t="shared" si="58"/>
        <v>Pichelrotte (19323)</v>
      </c>
      <c r="K1871" s="136">
        <v>19323</v>
      </c>
      <c r="L1871" s="131" t="str">
        <v>Pichelrotte (19323)</v>
      </c>
      <c r="M1871"/>
      <c r="N1871" s="132" t="str">
        <f t="shared" si="59"/>
        <v>Pichelrotte (19323)</v>
      </c>
      <c r="O1871" s="140">
        <v>2523</v>
      </c>
      <c r="P1871" s="141" t="s">
        <v>5697</v>
      </c>
      <c r="Q1871" s="131" t="s">
        <v>13997</v>
      </c>
      <c r="X1871" s="131" t="s">
        <v>20679</v>
      </c>
    </row>
    <row r="1872" spans="1:24" x14ac:dyDescent="0.2">
      <c r="A1872" s="131">
        <v>19324</v>
      </c>
      <c r="B1872" s="131" t="s">
        <v>7692</v>
      </c>
      <c r="C1872" s="131" t="s">
        <v>5697</v>
      </c>
      <c r="H1872" s="131" t="s">
        <v>6106</v>
      </c>
      <c r="I1872" s="131">
        <v>206</v>
      </c>
      <c r="J1872" s="139" t="str">
        <f t="shared" si="58"/>
        <v>Rachsenbachrotte (19324)</v>
      </c>
      <c r="K1872" s="136">
        <v>19324</v>
      </c>
      <c r="L1872" s="131" t="str">
        <v>Rachsenbachrotte (19324)</v>
      </c>
      <c r="M1872"/>
      <c r="N1872" s="132" t="str">
        <f t="shared" si="59"/>
        <v>Rachsenbachrotte (19324)</v>
      </c>
      <c r="O1872" s="140">
        <v>2504</v>
      </c>
      <c r="P1872" s="141" t="s">
        <v>5697</v>
      </c>
      <c r="Q1872" s="131" t="s">
        <v>13997</v>
      </c>
      <c r="X1872" s="131" t="s">
        <v>20680</v>
      </c>
    </row>
    <row r="1873" spans="1:24" x14ac:dyDescent="0.2">
      <c r="A1873" s="131">
        <v>19325</v>
      </c>
      <c r="B1873" s="131" t="s">
        <v>7693</v>
      </c>
      <c r="C1873" s="131" t="s">
        <v>5697</v>
      </c>
      <c r="H1873" s="131" t="s">
        <v>6106</v>
      </c>
      <c r="I1873" s="131">
        <v>206</v>
      </c>
      <c r="J1873" s="135" t="str">
        <f t="shared" si="58"/>
        <v>Schildbachrotte (19325)</v>
      </c>
      <c r="K1873" s="136">
        <v>19325</v>
      </c>
      <c r="L1873" s="131" t="str">
        <v>Schildbachrotte (19325)</v>
      </c>
      <c r="M1873"/>
      <c r="N1873" s="132" t="str">
        <f t="shared" si="59"/>
        <v>Schildbachrotte (19325)</v>
      </c>
      <c r="O1873" s="140">
        <v>2443</v>
      </c>
      <c r="P1873" s="141" t="s">
        <v>5697</v>
      </c>
      <c r="Q1873" s="131" t="s">
        <v>13997</v>
      </c>
      <c r="X1873" s="131" t="s">
        <v>20681</v>
      </c>
    </row>
    <row r="1874" spans="1:24" x14ac:dyDescent="0.2">
      <c r="A1874" s="131">
        <v>19326</v>
      </c>
      <c r="B1874" s="131" t="s">
        <v>7694</v>
      </c>
      <c r="C1874" s="131" t="s">
        <v>5697</v>
      </c>
      <c r="H1874" s="131" t="s">
        <v>6106</v>
      </c>
      <c r="I1874" s="131">
        <v>206</v>
      </c>
      <c r="J1874" s="139" t="str">
        <f t="shared" si="58"/>
        <v>Schrambach (19326)</v>
      </c>
      <c r="K1874" s="136">
        <v>19326</v>
      </c>
      <c r="L1874" s="131" t="str">
        <v>Schrambach (19326)</v>
      </c>
      <c r="M1874"/>
      <c r="N1874" s="132" t="str">
        <f t="shared" si="59"/>
        <v>Schrambach (19326)</v>
      </c>
      <c r="O1874" s="140">
        <v>2444</v>
      </c>
      <c r="P1874" s="141" t="s">
        <v>5697</v>
      </c>
      <c r="Q1874" s="131" t="s">
        <v>13997</v>
      </c>
      <c r="X1874" s="131" t="s">
        <v>20682</v>
      </c>
    </row>
    <row r="1875" spans="1:24" x14ac:dyDescent="0.2">
      <c r="A1875" s="131">
        <v>19327</v>
      </c>
      <c r="B1875" s="131" t="s">
        <v>7695</v>
      </c>
      <c r="C1875" s="131" t="s">
        <v>5697</v>
      </c>
      <c r="H1875" s="131" t="s">
        <v>6106</v>
      </c>
      <c r="I1875" s="131">
        <v>206</v>
      </c>
      <c r="J1875" s="135" t="str">
        <f t="shared" si="58"/>
        <v>Stangenthal (19327)</v>
      </c>
      <c r="K1875" s="136">
        <v>19327</v>
      </c>
      <c r="L1875" s="131" t="str">
        <v>Stangenthal (19327)</v>
      </c>
      <c r="M1875"/>
      <c r="N1875" s="132" t="str">
        <f t="shared" si="59"/>
        <v>Stangenthal (19327)</v>
      </c>
      <c r="O1875" s="140">
        <v>2544</v>
      </c>
      <c r="P1875" s="141" t="s">
        <v>5697</v>
      </c>
      <c r="Q1875" s="131" t="s">
        <v>13997</v>
      </c>
      <c r="X1875" s="131" t="s">
        <v>20683</v>
      </c>
    </row>
    <row r="1876" spans="1:24" x14ac:dyDescent="0.2">
      <c r="A1876" s="131">
        <v>19328</v>
      </c>
      <c r="B1876" s="131" t="s">
        <v>7696</v>
      </c>
      <c r="C1876" s="131" t="s">
        <v>5697</v>
      </c>
      <c r="H1876" s="131" t="s">
        <v>6106</v>
      </c>
      <c r="I1876" s="131">
        <v>206</v>
      </c>
      <c r="J1876" s="139" t="str">
        <f t="shared" si="58"/>
        <v>Steinbachrotte (19328)</v>
      </c>
      <c r="K1876" s="136">
        <v>19328</v>
      </c>
      <c r="L1876" s="131" t="str">
        <v>Steinbachrotte (19328)</v>
      </c>
      <c r="M1876"/>
      <c r="N1876" s="132" t="str">
        <f t="shared" si="59"/>
        <v>Steinbachrotte (19328)</v>
      </c>
      <c r="O1876" s="140">
        <v>2525</v>
      </c>
      <c r="P1876" s="141" t="s">
        <v>5697</v>
      </c>
      <c r="Q1876" s="131" t="s">
        <v>13997</v>
      </c>
      <c r="X1876" s="131" t="s">
        <v>20684</v>
      </c>
    </row>
    <row r="1877" spans="1:24" x14ac:dyDescent="0.2">
      <c r="A1877" s="131">
        <v>19329</v>
      </c>
      <c r="B1877" s="131" t="s">
        <v>7697</v>
      </c>
      <c r="C1877" s="131" t="s">
        <v>5697</v>
      </c>
      <c r="H1877" s="131" t="s">
        <v>6106</v>
      </c>
      <c r="I1877" s="131">
        <v>206</v>
      </c>
      <c r="J1877" s="135" t="str">
        <f t="shared" si="58"/>
        <v>Traisen (19329)</v>
      </c>
      <c r="K1877" s="136">
        <v>19329</v>
      </c>
      <c r="L1877" s="131" t="str">
        <v>Traisen (19329)</v>
      </c>
      <c r="M1877"/>
      <c r="N1877" s="132" t="str">
        <f t="shared" si="59"/>
        <v>Traisen (19329)</v>
      </c>
      <c r="O1877" s="140">
        <v>2563</v>
      </c>
      <c r="P1877" s="141" t="s">
        <v>5697</v>
      </c>
      <c r="Q1877" s="131" t="s">
        <v>13997</v>
      </c>
      <c r="X1877" s="131" t="s">
        <v>20685</v>
      </c>
    </row>
    <row r="1878" spans="1:24" x14ac:dyDescent="0.2">
      <c r="A1878" s="131">
        <v>19330</v>
      </c>
      <c r="B1878" s="131" t="s">
        <v>7698</v>
      </c>
      <c r="C1878" s="131" t="s">
        <v>5697</v>
      </c>
      <c r="H1878" s="131" t="s">
        <v>6106</v>
      </c>
      <c r="I1878" s="131">
        <v>206</v>
      </c>
      <c r="J1878" s="139" t="str">
        <f t="shared" si="58"/>
        <v>Traisenbachrotte (19330)</v>
      </c>
      <c r="K1878" s="136">
        <v>19330</v>
      </c>
      <c r="L1878" s="131" t="str">
        <v>Traisenbachrotte (19330)</v>
      </c>
      <c r="M1878"/>
      <c r="N1878" s="132" t="str">
        <f t="shared" si="59"/>
        <v>Traisenbachrotte (19330)</v>
      </c>
      <c r="O1878" s="140">
        <v>2486</v>
      </c>
      <c r="P1878" s="141" t="s">
        <v>5697</v>
      </c>
      <c r="Q1878" s="131" t="s">
        <v>13997</v>
      </c>
      <c r="X1878" s="131" t="s">
        <v>20686</v>
      </c>
    </row>
    <row r="1879" spans="1:24" x14ac:dyDescent="0.2">
      <c r="A1879" s="131">
        <v>19331</v>
      </c>
      <c r="B1879" s="131" t="s">
        <v>7699</v>
      </c>
      <c r="C1879" s="131" t="s">
        <v>5697</v>
      </c>
      <c r="H1879" s="131" t="s">
        <v>6106</v>
      </c>
      <c r="I1879" s="131">
        <v>206</v>
      </c>
      <c r="J1879" s="135" t="str">
        <f t="shared" si="58"/>
        <v>Türnitz (19331)</v>
      </c>
      <c r="K1879" s="136">
        <v>19331</v>
      </c>
      <c r="L1879" s="131" t="str">
        <v>Türnitz (19331)</v>
      </c>
      <c r="M1879"/>
      <c r="N1879" s="132" t="str">
        <f t="shared" si="59"/>
        <v>Türnitz (19331)</v>
      </c>
      <c r="O1879" s="140">
        <v>2485</v>
      </c>
      <c r="P1879" s="141" t="s">
        <v>5697</v>
      </c>
      <c r="Q1879" s="131" t="s">
        <v>13997</v>
      </c>
      <c r="X1879" s="131" t="s">
        <v>20687</v>
      </c>
    </row>
    <row r="1880" spans="1:24" x14ac:dyDescent="0.2">
      <c r="A1880" s="131">
        <v>19332</v>
      </c>
      <c r="B1880" s="131" t="s">
        <v>7700</v>
      </c>
      <c r="C1880" s="131" t="s">
        <v>5697</v>
      </c>
      <c r="H1880" s="131" t="s">
        <v>6106</v>
      </c>
      <c r="I1880" s="131">
        <v>206</v>
      </c>
      <c r="J1880" s="139" t="str">
        <f t="shared" si="58"/>
        <v>Haupttürnitzrotte (19332)</v>
      </c>
      <c r="K1880" s="136">
        <v>19332</v>
      </c>
      <c r="L1880" s="131" t="str">
        <v>Haupttürnitzrotte (19332)</v>
      </c>
      <c r="M1880"/>
      <c r="N1880" s="132" t="str">
        <f t="shared" si="59"/>
        <v>Haupttürnitzrotte (19332)</v>
      </c>
      <c r="O1880" s="140">
        <v>2511</v>
      </c>
      <c r="P1880" s="141" t="s">
        <v>5697</v>
      </c>
      <c r="Q1880" s="131" t="s">
        <v>13997</v>
      </c>
      <c r="X1880" s="131" t="s">
        <v>20688</v>
      </c>
    </row>
    <row r="1881" spans="1:24" x14ac:dyDescent="0.2">
      <c r="A1881" s="131">
        <v>19333</v>
      </c>
      <c r="B1881" s="131" t="s">
        <v>7701</v>
      </c>
      <c r="C1881" s="131" t="s">
        <v>5697</v>
      </c>
      <c r="H1881" s="131" t="s">
        <v>6106</v>
      </c>
      <c r="I1881" s="131">
        <v>206</v>
      </c>
      <c r="J1881" s="135" t="str">
        <f t="shared" si="58"/>
        <v>Unrecht Traisen (19333)</v>
      </c>
      <c r="K1881" s="136">
        <v>19333</v>
      </c>
      <c r="L1881" s="131" t="str">
        <v>Unrecht Traisen (19333)</v>
      </c>
      <c r="M1881"/>
      <c r="N1881" s="132" t="str">
        <f t="shared" si="59"/>
        <v>Unrecht Traisen (19333)</v>
      </c>
      <c r="O1881" s="140">
        <v>2522</v>
      </c>
      <c r="P1881" s="141" t="s">
        <v>5697</v>
      </c>
      <c r="Q1881" s="131" t="s">
        <v>13997</v>
      </c>
      <c r="X1881" s="131" t="s">
        <v>20689</v>
      </c>
    </row>
    <row r="1882" spans="1:24" x14ac:dyDescent="0.2">
      <c r="A1882" s="131">
        <v>19334</v>
      </c>
      <c r="B1882" s="131" t="s">
        <v>7702</v>
      </c>
      <c r="C1882" s="131" t="s">
        <v>5697</v>
      </c>
      <c r="H1882" s="131" t="s">
        <v>6106</v>
      </c>
      <c r="I1882" s="131">
        <v>206</v>
      </c>
      <c r="J1882" s="139" t="str">
        <f t="shared" si="58"/>
        <v>Wehrabach (19334)</v>
      </c>
      <c r="K1882" s="136">
        <v>19334</v>
      </c>
      <c r="L1882" s="131" t="str">
        <v>Wehrabach (19334)</v>
      </c>
      <c r="M1882"/>
      <c r="N1882" s="132" t="str">
        <f t="shared" si="59"/>
        <v>Wehrabach (19334)</v>
      </c>
      <c r="O1882" s="140">
        <v>2542</v>
      </c>
      <c r="P1882" s="141" t="s">
        <v>5697</v>
      </c>
      <c r="Q1882" s="131" t="s">
        <v>13997</v>
      </c>
      <c r="X1882" s="131" t="s">
        <v>20690</v>
      </c>
    </row>
    <row r="1883" spans="1:24" x14ac:dyDescent="0.2">
      <c r="A1883" s="131">
        <v>19335</v>
      </c>
      <c r="B1883" s="131" t="s">
        <v>7703</v>
      </c>
      <c r="C1883" s="131" t="s">
        <v>5697</v>
      </c>
      <c r="H1883" s="131" t="s">
        <v>6106</v>
      </c>
      <c r="I1883" s="131">
        <v>206</v>
      </c>
      <c r="J1883" s="135" t="str">
        <f t="shared" si="58"/>
        <v>Weidenaurotte (19335)</v>
      </c>
      <c r="K1883" s="136">
        <v>19335</v>
      </c>
      <c r="L1883" s="131" t="str">
        <v>Weidenaurotte (19335)</v>
      </c>
      <c r="M1883"/>
      <c r="N1883" s="132" t="str">
        <f t="shared" si="59"/>
        <v>Weidenaurotte (19335)</v>
      </c>
      <c r="O1883" s="140">
        <v>2552</v>
      </c>
      <c r="P1883" s="141" t="s">
        <v>5697</v>
      </c>
      <c r="Q1883" s="131" t="s">
        <v>13997</v>
      </c>
      <c r="X1883" s="131" t="s">
        <v>20691</v>
      </c>
    </row>
    <row r="1884" spans="1:24" x14ac:dyDescent="0.2">
      <c r="A1884" s="131">
        <v>19336</v>
      </c>
      <c r="B1884" s="131" t="s">
        <v>7704</v>
      </c>
      <c r="C1884" s="131" t="s">
        <v>5697</v>
      </c>
      <c r="H1884" s="131" t="s">
        <v>6106</v>
      </c>
      <c r="I1884" s="131">
        <v>206</v>
      </c>
      <c r="J1884" s="139" t="str">
        <f t="shared" si="58"/>
        <v>Weißenbachamt (19336)</v>
      </c>
      <c r="K1884" s="136">
        <v>19336</v>
      </c>
      <c r="L1884" s="131" t="str">
        <v>Weißenbachamt (19336)</v>
      </c>
      <c r="M1884"/>
      <c r="N1884" s="132" t="str">
        <f t="shared" si="59"/>
        <v>Weißenbachamt (19336)</v>
      </c>
      <c r="O1884" s="140">
        <v>2561</v>
      </c>
      <c r="P1884" s="141" t="s">
        <v>5697</v>
      </c>
      <c r="Q1884" s="131" t="s">
        <v>13997</v>
      </c>
      <c r="X1884" s="131" t="s">
        <v>20692</v>
      </c>
    </row>
    <row r="1885" spans="1:24" x14ac:dyDescent="0.2">
      <c r="A1885" s="131">
        <v>19337</v>
      </c>
      <c r="B1885" s="131" t="s">
        <v>7705</v>
      </c>
      <c r="C1885" s="131" t="s">
        <v>5697</v>
      </c>
      <c r="H1885" s="131" t="s">
        <v>6106</v>
      </c>
      <c r="I1885" s="131">
        <v>206</v>
      </c>
      <c r="J1885" s="135" t="str">
        <f t="shared" si="58"/>
        <v>Zögersbach (19337)</v>
      </c>
      <c r="K1885" s="136">
        <v>19337</v>
      </c>
      <c r="L1885" s="131" t="str">
        <v>Zögersbach (19337)</v>
      </c>
      <c r="M1885"/>
      <c r="N1885" s="132" t="str">
        <f t="shared" si="59"/>
        <v>Zögersbach (19337)</v>
      </c>
      <c r="O1885" s="140">
        <v>2532</v>
      </c>
      <c r="P1885" s="141" t="s">
        <v>5697</v>
      </c>
      <c r="Q1885" s="131" t="s">
        <v>13997</v>
      </c>
      <c r="X1885" s="131" t="s">
        <v>20693</v>
      </c>
    </row>
    <row r="1886" spans="1:24" x14ac:dyDescent="0.2">
      <c r="A1886" s="131">
        <v>19338</v>
      </c>
      <c r="B1886" s="131" t="s">
        <v>7706</v>
      </c>
      <c r="C1886" s="131" t="s">
        <v>5697</v>
      </c>
      <c r="H1886" s="131" t="s">
        <v>6106</v>
      </c>
      <c r="I1886" s="131">
        <v>206</v>
      </c>
      <c r="J1886" s="139" t="str">
        <f t="shared" si="58"/>
        <v>Gscheid (19338)</v>
      </c>
      <c r="K1886" s="136">
        <v>19338</v>
      </c>
      <c r="L1886" s="131" t="str">
        <v>Gscheid (19338)</v>
      </c>
      <c r="M1886"/>
      <c r="N1886" s="132" t="str">
        <f t="shared" si="59"/>
        <v>Gscheid (19338)</v>
      </c>
      <c r="O1886" s="140">
        <v>2534</v>
      </c>
      <c r="P1886" s="141" t="s">
        <v>5697</v>
      </c>
      <c r="Q1886" s="131" t="s">
        <v>13997</v>
      </c>
      <c r="X1886" s="131" t="s">
        <v>20694</v>
      </c>
    </row>
    <row r="1887" spans="1:24" x14ac:dyDescent="0.2">
      <c r="A1887" s="131">
        <v>19401</v>
      </c>
      <c r="B1887" s="131" t="s">
        <v>7707</v>
      </c>
      <c r="C1887" s="131" t="s">
        <v>5697</v>
      </c>
      <c r="H1887" s="131" t="s">
        <v>7141</v>
      </c>
      <c r="I1887" s="131">
        <v>611</v>
      </c>
      <c r="J1887" s="135" t="str">
        <f t="shared" si="58"/>
        <v>Adeldorf (19401)</v>
      </c>
      <c r="K1887" s="136">
        <v>19401</v>
      </c>
      <c r="L1887" s="131" t="str">
        <v>Adeldorf (19401)</v>
      </c>
      <c r="M1887"/>
      <c r="N1887" s="132" t="str">
        <f t="shared" si="59"/>
        <v>Adeldorf (19401)</v>
      </c>
      <c r="O1887" s="140">
        <v>2500</v>
      </c>
      <c r="P1887" s="141" t="s">
        <v>5697</v>
      </c>
      <c r="Q1887" s="131" t="s">
        <v>13997</v>
      </c>
      <c r="X1887" s="131" t="s">
        <v>20695</v>
      </c>
    </row>
    <row r="1888" spans="1:24" x14ac:dyDescent="0.2">
      <c r="A1888" s="131">
        <v>19402</v>
      </c>
      <c r="B1888" s="131" t="s">
        <v>7708</v>
      </c>
      <c r="C1888" s="131" t="s">
        <v>5697</v>
      </c>
      <c r="H1888" s="131" t="s">
        <v>7141</v>
      </c>
      <c r="I1888" s="131">
        <v>611</v>
      </c>
      <c r="J1888" s="139" t="str">
        <f t="shared" si="58"/>
        <v>Afing (19402)</v>
      </c>
      <c r="K1888" s="136">
        <v>19402</v>
      </c>
      <c r="L1888" s="131" t="str">
        <v>Afing (19402)</v>
      </c>
      <c r="M1888"/>
      <c r="N1888" s="132" t="str">
        <f t="shared" si="59"/>
        <v>Afing (19402)</v>
      </c>
      <c r="O1888" s="140">
        <v>2551</v>
      </c>
      <c r="P1888" s="141" t="s">
        <v>5697</v>
      </c>
      <c r="Q1888" s="131" t="s">
        <v>13997</v>
      </c>
      <c r="X1888" s="131" t="s">
        <v>20696</v>
      </c>
    </row>
    <row r="1889" spans="1:24" x14ac:dyDescent="0.2">
      <c r="A1889" s="131">
        <v>19403</v>
      </c>
      <c r="B1889" s="131" t="s">
        <v>6641</v>
      </c>
      <c r="C1889" s="131" t="s">
        <v>5697</v>
      </c>
      <c r="H1889" s="131" t="s">
        <v>6106</v>
      </c>
      <c r="I1889" s="131">
        <v>206</v>
      </c>
      <c r="J1889" s="135" t="str">
        <f t="shared" si="58"/>
        <v>Altenburg (19403)</v>
      </c>
      <c r="K1889" s="136">
        <v>19403</v>
      </c>
      <c r="L1889" s="131" t="str">
        <v>Altenburg (19403)</v>
      </c>
      <c r="M1889"/>
      <c r="N1889" s="132" t="str">
        <f t="shared" si="59"/>
        <v>Altenburg (19403)</v>
      </c>
      <c r="O1889" s="140">
        <v>2483</v>
      </c>
      <c r="P1889" s="141" t="s">
        <v>5697</v>
      </c>
      <c r="Q1889" s="131" t="s">
        <v>13997</v>
      </c>
      <c r="X1889" s="131" t="s">
        <v>20697</v>
      </c>
    </row>
    <row r="1890" spans="1:24" x14ac:dyDescent="0.2">
      <c r="A1890" s="131">
        <v>19404</v>
      </c>
      <c r="B1890" s="131" t="s">
        <v>5934</v>
      </c>
      <c r="C1890" s="131" t="s">
        <v>5697</v>
      </c>
      <c r="H1890" s="131" t="s">
        <v>7141</v>
      </c>
      <c r="I1890" s="131">
        <v>611</v>
      </c>
      <c r="J1890" s="139" t="str">
        <f t="shared" si="58"/>
        <v>Altmannsdorf (19404)</v>
      </c>
      <c r="K1890" s="136">
        <v>19404</v>
      </c>
      <c r="L1890" s="131" t="str">
        <v>Altmannsdorf (19404)</v>
      </c>
      <c r="M1890"/>
      <c r="N1890" s="132" t="str">
        <f t="shared" si="59"/>
        <v>Altmannsdorf (19404)</v>
      </c>
      <c r="O1890" s="140">
        <v>2442</v>
      </c>
      <c r="P1890" s="141" t="s">
        <v>5697</v>
      </c>
      <c r="Q1890" s="131" t="s">
        <v>13997</v>
      </c>
      <c r="X1890" s="131" t="s">
        <v>20698</v>
      </c>
    </row>
    <row r="1891" spans="1:24" x14ac:dyDescent="0.2">
      <c r="A1891" s="131">
        <v>19405</v>
      </c>
      <c r="B1891" s="131" t="s">
        <v>7709</v>
      </c>
      <c r="C1891" s="131" t="s">
        <v>5697</v>
      </c>
      <c r="H1891" s="131" t="s">
        <v>7141</v>
      </c>
      <c r="I1891" s="131">
        <v>611</v>
      </c>
      <c r="J1891" s="135" t="str">
        <f t="shared" si="58"/>
        <v>Atzling (19405)</v>
      </c>
      <c r="K1891" s="136">
        <v>19405</v>
      </c>
      <c r="L1891" s="131" t="str">
        <v>Atzling (19405)</v>
      </c>
      <c r="M1891"/>
      <c r="N1891" s="132" t="str">
        <f t="shared" si="59"/>
        <v>Atzling (19405)</v>
      </c>
      <c r="O1891" s="140">
        <v>2560</v>
      </c>
      <c r="P1891" s="141" t="s">
        <v>5697</v>
      </c>
      <c r="Q1891" s="131" t="s">
        <v>13997</v>
      </c>
      <c r="X1891" s="131" t="s">
        <v>20699</v>
      </c>
    </row>
    <row r="1892" spans="1:24" x14ac:dyDescent="0.2">
      <c r="A1892" s="131">
        <v>19406</v>
      </c>
      <c r="B1892" s="131" t="s">
        <v>7710</v>
      </c>
      <c r="C1892" s="131" t="s">
        <v>5697</v>
      </c>
      <c r="H1892" s="131" t="s">
        <v>7141</v>
      </c>
      <c r="I1892" s="131">
        <v>611</v>
      </c>
      <c r="J1892" s="139" t="str">
        <f t="shared" si="58"/>
        <v>Auern (19406)</v>
      </c>
      <c r="K1892" s="136">
        <v>19406</v>
      </c>
      <c r="L1892" s="131" t="str">
        <v>Auern (19406)</v>
      </c>
      <c r="M1892"/>
      <c r="N1892" s="132" t="str">
        <f t="shared" si="59"/>
        <v>Auern (19406)</v>
      </c>
      <c r="O1892" s="140">
        <v>2540</v>
      </c>
      <c r="P1892" s="141" t="s">
        <v>5697</v>
      </c>
      <c r="Q1892" s="131" t="s">
        <v>13997</v>
      </c>
      <c r="X1892" s="131" t="s">
        <v>20700</v>
      </c>
    </row>
    <row r="1893" spans="1:24" x14ac:dyDescent="0.2">
      <c r="A1893" s="131">
        <v>19407</v>
      </c>
      <c r="B1893" s="131" t="s">
        <v>7711</v>
      </c>
      <c r="C1893" s="131" t="s">
        <v>5697</v>
      </c>
      <c r="H1893" s="131" t="s">
        <v>7141</v>
      </c>
      <c r="I1893" s="131">
        <v>611</v>
      </c>
      <c r="J1893" s="135" t="str">
        <f t="shared" si="58"/>
        <v>Badendorf (19407)</v>
      </c>
      <c r="K1893" s="136">
        <v>19407</v>
      </c>
      <c r="L1893" s="131" t="str">
        <v>Badendorf (19407)</v>
      </c>
      <c r="M1893"/>
      <c r="N1893" s="132" t="str">
        <f t="shared" si="59"/>
        <v>Badendorf (19407)</v>
      </c>
      <c r="O1893" s="140">
        <v>3311</v>
      </c>
      <c r="P1893" s="141" t="s">
        <v>5697</v>
      </c>
      <c r="Q1893" s="131" t="s">
        <v>13997</v>
      </c>
      <c r="X1893" s="131" t="s">
        <v>20701</v>
      </c>
    </row>
    <row r="1894" spans="1:24" x14ac:dyDescent="0.2">
      <c r="A1894" s="131">
        <v>19408</v>
      </c>
      <c r="B1894" s="131" t="s">
        <v>7712</v>
      </c>
      <c r="C1894" s="131" t="s">
        <v>5697</v>
      </c>
      <c r="H1894" s="131" t="s">
        <v>7141</v>
      </c>
      <c r="I1894" s="131">
        <v>611</v>
      </c>
      <c r="J1894" s="139" t="str">
        <f t="shared" si="58"/>
        <v>Baumgarten bei Grafendorf (19408)</v>
      </c>
      <c r="K1894" s="136">
        <v>19408</v>
      </c>
      <c r="L1894" s="131" t="str">
        <v>Baumgarten bei Grafendorf (19408)</v>
      </c>
      <c r="M1894"/>
      <c r="N1894" s="132" t="str">
        <f t="shared" si="59"/>
        <v>Baumgarten bei Grafendorf (19408)</v>
      </c>
      <c r="O1894" s="140">
        <v>3314</v>
      </c>
      <c r="P1894" s="141" t="s">
        <v>5697</v>
      </c>
      <c r="Q1894" s="131" t="s">
        <v>13997</v>
      </c>
      <c r="X1894" s="131" t="s">
        <v>20702</v>
      </c>
    </row>
    <row r="1895" spans="1:24" x14ac:dyDescent="0.2">
      <c r="A1895" s="131">
        <v>19409</v>
      </c>
      <c r="B1895" s="131" t="s">
        <v>7713</v>
      </c>
      <c r="C1895" s="131" t="s">
        <v>5697</v>
      </c>
      <c r="H1895" s="131" t="s">
        <v>6218</v>
      </c>
      <c r="I1895" s="131">
        <v>207</v>
      </c>
      <c r="J1895" s="135" t="str">
        <f t="shared" si="58"/>
        <v>Baumgarten bei Kasten (19409)</v>
      </c>
      <c r="K1895" s="136">
        <v>19409</v>
      </c>
      <c r="L1895" s="131" t="str">
        <v>Baumgarten bei Kasten (19409)</v>
      </c>
      <c r="M1895"/>
      <c r="N1895" s="132" t="str">
        <f t="shared" si="59"/>
        <v>Baumgarten bei Kasten (19409)</v>
      </c>
      <c r="O1895" s="140">
        <v>3354</v>
      </c>
      <c r="P1895" s="141" t="s">
        <v>5697</v>
      </c>
      <c r="Q1895" s="131" t="s">
        <v>13997</v>
      </c>
      <c r="X1895" s="131" t="s">
        <v>20703</v>
      </c>
    </row>
    <row r="1896" spans="1:24" x14ac:dyDescent="0.2">
      <c r="A1896" s="131">
        <v>19410</v>
      </c>
      <c r="B1896" s="131" t="s">
        <v>6269</v>
      </c>
      <c r="C1896" s="131" t="s">
        <v>5697</v>
      </c>
      <c r="H1896" s="131" t="s">
        <v>6218</v>
      </c>
      <c r="I1896" s="131">
        <v>207</v>
      </c>
      <c r="J1896" s="139" t="str">
        <f t="shared" si="58"/>
        <v>Berg (19410)</v>
      </c>
      <c r="K1896" s="136">
        <v>19410</v>
      </c>
      <c r="L1896" s="131" t="str">
        <v>Berg (19410)</v>
      </c>
      <c r="M1896"/>
      <c r="N1896" s="132" t="str">
        <f t="shared" si="59"/>
        <v>Berg (19410)</v>
      </c>
      <c r="O1896" s="140">
        <v>3300</v>
      </c>
      <c r="P1896" s="141" t="s">
        <v>5697</v>
      </c>
      <c r="Q1896" s="131" t="s">
        <v>13997</v>
      </c>
      <c r="X1896" s="131" t="s">
        <v>20704</v>
      </c>
    </row>
    <row r="1897" spans="1:24" x14ac:dyDescent="0.2">
      <c r="A1897" s="131">
        <v>19411</v>
      </c>
      <c r="B1897" s="131" t="s">
        <v>7714</v>
      </c>
      <c r="C1897" s="131" t="s">
        <v>5697</v>
      </c>
      <c r="H1897" s="131" t="s">
        <v>7141</v>
      </c>
      <c r="I1897" s="131">
        <v>611</v>
      </c>
      <c r="J1897" s="135" t="str">
        <f t="shared" si="58"/>
        <v>Blindorf (19411)</v>
      </c>
      <c r="K1897" s="136">
        <v>19411</v>
      </c>
      <c r="L1897" s="131" t="str">
        <v>Blindorf (19411)</v>
      </c>
      <c r="M1897"/>
      <c r="N1897" s="132" t="str">
        <f t="shared" si="59"/>
        <v>Blindorf (19411)</v>
      </c>
      <c r="O1897" s="140">
        <v>3363</v>
      </c>
      <c r="P1897" s="141" t="s">
        <v>5697</v>
      </c>
      <c r="Q1897" s="131" t="s">
        <v>13997</v>
      </c>
      <c r="X1897" s="131" t="s">
        <v>20705</v>
      </c>
    </row>
    <row r="1898" spans="1:24" x14ac:dyDescent="0.2">
      <c r="A1898" s="131">
        <v>19412</v>
      </c>
      <c r="B1898" s="131" t="s">
        <v>7715</v>
      </c>
      <c r="C1898" s="131" t="s">
        <v>5697</v>
      </c>
      <c r="H1898" s="131" t="s">
        <v>7141</v>
      </c>
      <c r="I1898" s="131">
        <v>611</v>
      </c>
      <c r="J1898" s="139" t="str">
        <f t="shared" si="58"/>
        <v>Böheimkirchen (19412)</v>
      </c>
      <c r="K1898" s="136">
        <v>19412</v>
      </c>
      <c r="L1898" s="131" t="str">
        <v>Böheimkirchen (19412)</v>
      </c>
      <c r="M1898"/>
      <c r="N1898" s="132" t="str">
        <f t="shared" si="59"/>
        <v>Böheimkirchen (19412)</v>
      </c>
      <c r="O1898" s="140">
        <v>3351</v>
      </c>
      <c r="P1898" s="141" t="s">
        <v>5697</v>
      </c>
      <c r="Q1898" s="131" t="s">
        <v>13997</v>
      </c>
      <c r="X1898" s="131" t="s">
        <v>20706</v>
      </c>
    </row>
    <row r="1899" spans="1:24" x14ac:dyDescent="0.2">
      <c r="A1899" s="131">
        <v>19413</v>
      </c>
      <c r="B1899" s="131" t="s">
        <v>7716</v>
      </c>
      <c r="C1899" s="131" t="s">
        <v>5697</v>
      </c>
      <c r="H1899" s="131" t="s">
        <v>6218</v>
      </c>
      <c r="I1899" s="131">
        <v>207</v>
      </c>
      <c r="J1899" s="135" t="str">
        <f t="shared" si="58"/>
        <v>Bonnleiten (19413)</v>
      </c>
      <c r="K1899" s="136">
        <v>19413</v>
      </c>
      <c r="L1899" s="131" t="str">
        <v>Bonnleiten (19413)</v>
      </c>
      <c r="M1899"/>
      <c r="N1899" s="132" t="str">
        <f t="shared" si="59"/>
        <v>Bonnleiten (19413)</v>
      </c>
      <c r="O1899" s="140">
        <v>3313</v>
      </c>
      <c r="P1899" s="141" t="s">
        <v>5697</v>
      </c>
      <c r="Q1899" s="131" t="s">
        <v>13997</v>
      </c>
      <c r="X1899" s="131" t="s">
        <v>20707</v>
      </c>
    </row>
    <row r="1900" spans="1:24" x14ac:dyDescent="0.2">
      <c r="A1900" s="131">
        <v>19414</v>
      </c>
      <c r="B1900" s="131" t="s">
        <v>7717</v>
      </c>
      <c r="C1900" s="131" t="s">
        <v>5697</v>
      </c>
      <c r="H1900" s="131" t="s">
        <v>6218</v>
      </c>
      <c r="I1900" s="131">
        <v>207</v>
      </c>
      <c r="J1900" s="139" t="str">
        <f t="shared" si="58"/>
        <v>Braunsberg (19414)</v>
      </c>
      <c r="K1900" s="136">
        <v>19414</v>
      </c>
      <c r="L1900" s="131" t="str">
        <v>Braunsberg (19414)</v>
      </c>
      <c r="M1900"/>
      <c r="N1900" s="132" t="str">
        <f t="shared" si="59"/>
        <v>Braunsberg (19414)</v>
      </c>
      <c r="O1900" s="140">
        <v>3322</v>
      </c>
      <c r="P1900" s="141" t="s">
        <v>5697</v>
      </c>
      <c r="Q1900" s="131" t="s">
        <v>13997</v>
      </c>
      <c r="X1900" s="131" t="s">
        <v>20708</v>
      </c>
    </row>
    <row r="1901" spans="1:24" x14ac:dyDescent="0.2">
      <c r="A1901" s="131">
        <v>19415</v>
      </c>
      <c r="B1901" s="131" t="s">
        <v>7195</v>
      </c>
      <c r="C1901" s="131" t="s">
        <v>5697</v>
      </c>
      <c r="H1901" s="131" t="s">
        <v>7141</v>
      </c>
      <c r="I1901" s="131">
        <v>611</v>
      </c>
      <c r="J1901" s="135" t="str">
        <f t="shared" si="58"/>
        <v>Brunn (19415)</v>
      </c>
      <c r="K1901" s="136">
        <v>19415</v>
      </c>
      <c r="L1901" s="131" t="str">
        <v>Brunn (19415)</v>
      </c>
      <c r="M1901"/>
      <c r="N1901" s="132" t="str">
        <f t="shared" si="59"/>
        <v>Brunn (19415)</v>
      </c>
      <c r="O1901" s="140">
        <v>3332</v>
      </c>
      <c r="P1901" s="141" t="s">
        <v>5697</v>
      </c>
      <c r="Q1901" s="131" t="s">
        <v>13997</v>
      </c>
      <c r="X1901" s="131" t="s">
        <v>20709</v>
      </c>
    </row>
    <row r="1902" spans="1:24" x14ac:dyDescent="0.2">
      <c r="A1902" s="131">
        <v>19416</v>
      </c>
      <c r="B1902" s="131" t="s">
        <v>7718</v>
      </c>
      <c r="C1902" s="131" t="s">
        <v>5697</v>
      </c>
      <c r="H1902" s="131" t="s">
        <v>6218</v>
      </c>
      <c r="I1902" s="131">
        <v>207</v>
      </c>
      <c r="J1902" s="139" t="str">
        <f t="shared" si="58"/>
        <v>Buchbach (19416)</v>
      </c>
      <c r="K1902" s="136">
        <v>19416</v>
      </c>
      <c r="L1902" s="131" t="str">
        <v>Buchbach (19416)</v>
      </c>
      <c r="M1902"/>
      <c r="N1902" s="132" t="str">
        <f t="shared" si="59"/>
        <v>Buchbach (19416)</v>
      </c>
      <c r="O1902" s="140">
        <v>3333</v>
      </c>
      <c r="P1902" s="141" t="s">
        <v>5697</v>
      </c>
      <c r="Q1902" s="131" t="s">
        <v>13997</v>
      </c>
      <c r="X1902" s="131" t="s">
        <v>20710</v>
      </c>
    </row>
    <row r="1903" spans="1:24" x14ac:dyDescent="0.2">
      <c r="A1903" s="131">
        <v>19417</v>
      </c>
      <c r="B1903" s="131" t="s">
        <v>7719</v>
      </c>
      <c r="C1903" s="131" t="s">
        <v>5697</v>
      </c>
      <c r="H1903" s="131" t="s">
        <v>6218</v>
      </c>
      <c r="I1903" s="131">
        <v>207</v>
      </c>
      <c r="J1903" s="135" t="str">
        <f t="shared" si="58"/>
        <v>Dachsbach (19417)</v>
      </c>
      <c r="K1903" s="136">
        <v>19417</v>
      </c>
      <c r="L1903" s="131" t="str">
        <v>Dachsbach (19417)</v>
      </c>
      <c r="M1903"/>
      <c r="N1903" s="132" t="str">
        <f t="shared" si="59"/>
        <v>Dachsbach (19417)</v>
      </c>
      <c r="O1903" s="140">
        <v>3331</v>
      </c>
      <c r="P1903" s="141" t="s">
        <v>5697</v>
      </c>
      <c r="Q1903" s="131" t="s">
        <v>13997</v>
      </c>
      <c r="X1903" s="131" t="s">
        <v>20711</v>
      </c>
    </row>
    <row r="1904" spans="1:24" x14ac:dyDescent="0.2">
      <c r="A1904" s="131">
        <v>19418</v>
      </c>
      <c r="B1904" s="131" t="s">
        <v>7720</v>
      </c>
      <c r="C1904" s="131" t="s">
        <v>5697</v>
      </c>
      <c r="H1904" s="131" t="s">
        <v>6218</v>
      </c>
      <c r="I1904" s="131">
        <v>207</v>
      </c>
      <c r="J1904" s="139" t="str">
        <f t="shared" si="58"/>
        <v>Damberg (19418)</v>
      </c>
      <c r="K1904" s="136">
        <v>19418</v>
      </c>
      <c r="L1904" s="131" t="str">
        <v>Damberg (19418)</v>
      </c>
      <c r="M1904"/>
      <c r="N1904" s="132" t="str">
        <f t="shared" si="59"/>
        <v>Damberg (19418)</v>
      </c>
      <c r="O1904" s="140">
        <v>3353</v>
      </c>
      <c r="P1904" s="141" t="s">
        <v>5697</v>
      </c>
      <c r="Q1904" s="131" t="s">
        <v>13997</v>
      </c>
      <c r="X1904" s="131" t="s">
        <v>20712</v>
      </c>
    </row>
    <row r="1905" spans="1:24" x14ac:dyDescent="0.2">
      <c r="A1905" s="131">
        <v>19419</v>
      </c>
      <c r="B1905" s="131" t="s">
        <v>7721</v>
      </c>
      <c r="C1905" s="131" t="s">
        <v>5697</v>
      </c>
      <c r="H1905" s="131" t="s">
        <v>7141</v>
      </c>
      <c r="I1905" s="131">
        <v>611</v>
      </c>
      <c r="J1905" s="135" t="str">
        <f t="shared" si="58"/>
        <v>Diemannsberg (19419)</v>
      </c>
      <c r="K1905" s="136">
        <v>19419</v>
      </c>
      <c r="L1905" s="131" t="str">
        <v>Diemannsberg (19419)</v>
      </c>
      <c r="M1905"/>
      <c r="N1905" s="132" t="str">
        <f t="shared" si="59"/>
        <v>Diemannsberg (19419)</v>
      </c>
      <c r="O1905" s="140">
        <v>4300</v>
      </c>
      <c r="P1905" s="141" t="s">
        <v>5697</v>
      </c>
      <c r="Q1905" s="131" t="s">
        <v>13997</v>
      </c>
      <c r="X1905" s="131" t="s">
        <v>20713</v>
      </c>
    </row>
    <row r="1906" spans="1:24" x14ac:dyDescent="0.2">
      <c r="A1906" s="131">
        <v>19420</v>
      </c>
      <c r="B1906" s="131" t="s">
        <v>7722</v>
      </c>
      <c r="C1906" s="131" t="s">
        <v>5697</v>
      </c>
      <c r="H1906" s="131" t="s">
        <v>7141</v>
      </c>
      <c r="I1906" s="131">
        <v>611</v>
      </c>
      <c r="J1906" s="139" t="str">
        <f t="shared" si="58"/>
        <v>Dietersberg (19420)</v>
      </c>
      <c r="K1906" s="136">
        <v>19420</v>
      </c>
      <c r="L1906" s="131" t="str">
        <v>Dietersberg (19420)</v>
      </c>
      <c r="M1906"/>
      <c r="N1906" s="132" t="str">
        <f t="shared" si="59"/>
        <v>Dietersberg (19420)</v>
      </c>
      <c r="O1906" s="140">
        <v>3350</v>
      </c>
      <c r="P1906" s="141" t="s">
        <v>5697</v>
      </c>
      <c r="Q1906" s="131" t="s">
        <v>13997</v>
      </c>
      <c r="X1906" s="131" t="s">
        <v>20714</v>
      </c>
    </row>
    <row r="1907" spans="1:24" x14ac:dyDescent="0.2">
      <c r="A1907" s="131">
        <v>19421</v>
      </c>
      <c r="B1907" s="131" t="s">
        <v>7723</v>
      </c>
      <c r="C1907" s="131" t="s">
        <v>5697</v>
      </c>
      <c r="H1907" s="131" t="s">
        <v>7141</v>
      </c>
      <c r="I1907" s="131">
        <v>611</v>
      </c>
      <c r="J1907" s="135" t="str">
        <f t="shared" si="58"/>
        <v>Distelburg (19421)</v>
      </c>
      <c r="K1907" s="136">
        <v>19421</v>
      </c>
      <c r="L1907" s="131" t="str">
        <v>Distelburg (19421)</v>
      </c>
      <c r="M1907"/>
      <c r="N1907" s="132" t="str">
        <f t="shared" si="59"/>
        <v>Distelburg (19421)</v>
      </c>
      <c r="O1907" s="140">
        <v>4482</v>
      </c>
      <c r="P1907" s="141" t="s">
        <v>5697</v>
      </c>
      <c r="Q1907" s="131" t="s">
        <v>13997</v>
      </c>
      <c r="X1907" s="131" t="s">
        <v>20715</v>
      </c>
    </row>
    <row r="1908" spans="1:24" x14ac:dyDescent="0.2">
      <c r="A1908" s="131">
        <v>19422</v>
      </c>
      <c r="B1908" s="131" t="s">
        <v>6653</v>
      </c>
      <c r="C1908" s="131" t="s">
        <v>5697</v>
      </c>
      <c r="H1908" s="131" t="s">
        <v>7141</v>
      </c>
      <c r="I1908" s="131">
        <v>611</v>
      </c>
      <c r="J1908" s="139" t="str">
        <f t="shared" si="58"/>
        <v>Dietmannsdorf (19422)</v>
      </c>
      <c r="K1908" s="136">
        <v>19422</v>
      </c>
      <c r="L1908" s="131" t="str">
        <v>Dietmannsdorf (19422)</v>
      </c>
      <c r="M1908"/>
      <c r="N1908" s="132" t="str">
        <f t="shared" si="59"/>
        <v>Dietmannsdorf (19422)</v>
      </c>
      <c r="O1908" s="140">
        <v>3352</v>
      </c>
      <c r="P1908" s="141" t="s">
        <v>5697</v>
      </c>
      <c r="Q1908" s="131" t="s">
        <v>13997</v>
      </c>
      <c r="X1908" s="131" t="s">
        <v>20716</v>
      </c>
    </row>
    <row r="1909" spans="1:24" x14ac:dyDescent="0.2">
      <c r="A1909" s="131">
        <v>19423</v>
      </c>
      <c r="B1909" s="131" t="s">
        <v>7724</v>
      </c>
      <c r="C1909" s="131" t="s">
        <v>5697</v>
      </c>
      <c r="H1909" s="131" t="s">
        <v>7141</v>
      </c>
      <c r="I1909" s="131">
        <v>611</v>
      </c>
      <c r="J1909" s="135" t="str">
        <f t="shared" si="58"/>
        <v>Doppel bei Rannersdorf (19423)</v>
      </c>
      <c r="K1909" s="136">
        <v>19423</v>
      </c>
      <c r="L1909" s="131" t="str">
        <v>Doppel bei Rannersdorf (19423)</v>
      </c>
      <c r="M1909"/>
      <c r="N1909" s="132" t="str">
        <f t="shared" si="59"/>
        <v>Doppel bei Rannersdorf (19423)</v>
      </c>
      <c r="O1909" s="140">
        <v>4443</v>
      </c>
      <c r="P1909" s="141" t="s">
        <v>5697</v>
      </c>
      <c r="Q1909" s="131" t="s">
        <v>13997</v>
      </c>
      <c r="X1909" s="131" t="s">
        <v>20717</v>
      </c>
    </row>
    <row r="1910" spans="1:24" x14ac:dyDescent="0.2">
      <c r="A1910" s="131">
        <v>19424</v>
      </c>
      <c r="B1910" s="131" t="s">
        <v>7725</v>
      </c>
      <c r="C1910" s="131" t="s">
        <v>5697</v>
      </c>
      <c r="H1910" s="131" t="s">
        <v>7141</v>
      </c>
      <c r="I1910" s="131">
        <v>611</v>
      </c>
      <c r="J1910" s="139" t="str">
        <f t="shared" si="58"/>
        <v>Dorfern (19424)</v>
      </c>
      <c r="K1910" s="136">
        <v>19424</v>
      </c>
      <c r="L1910" s="131" t="str">
        <v>Dorfern (19424)</v>
      </c>
      <c r="M1910"/>
      <c r="N1910" s="132" t="str">
        <f t="shared" si="59"/>
        <v>Dorfern (19424)</v>
      </c>
      <c r="O1910" s="140">
        <v>4442</v>
      </c>
      <c r="P1910" s="141" t="s">
        <v>5697</v>
      </c>
      <c r="Q1910" s="131" t="s">
        <v>13997</v>
      </c>
      <c r="X1910" s="131" t="s">
        <v>20718</v>
      </c>
    </row>
    <row r="1911" spans="1:24" x14ac:dyDescent="0.2">
      <c r="A1911" s="131">
        <v>19425</v>
      </c>
      <c r="B1911" s="131" t="s">
        <v>7726</v>
      </c>
      <c r="C1911" s="131" t="s">
        <v>5697</v>
      </c>
      <c r="H1911" s="131" t="s">
        <v>6218</v>
      </c>
      <c r="I1911" s="131">
        <v>207</v>
      </c>
      <c r="J1911" s="135" t="str">
        <f t="shared" si="58"/>
        <v>Dörfl bei Kasten (19425)</v>
      </c>
      <c r="K1911" s="136">
        <v>19425</v>
      </c>
      <c r="L1911" s="131" t="str">
        <v>Dörfl bei Kasten (19425)</v>
      </c>
      <c r="M1911"/>
      <c r="N1911" s="132" t="str">
        <f t="shared" si="59"/>
        <v>Dörfl bei Kasten (19425)</v>
      </c>
      <c r="O1911" s="140">
        <v>4303</v>
      </c>
      <c r="P1911" s="141" t="s">
        <v>5697</v>
      </c>
      <c r="Q1911" s="131" t="s">
        <v>13997</v>
      </c>
      <c r="X1911" s="131" t="s">
        <v>20719</v>
      </c>
    </row>
    <row r="1912" spans="1:24" x14ac:dyDescent="0.2">
      <c r="A1912" s="131">
        <v>19426</v>
      </c>
      <c r="B1912" s="131" t="s">
        <v>7727</v>
      </c>
      <c r="C1912" s="131" t="s">
        <v>5697</v>
      </c>
      <c r="H1912" s="131" t="s">
        <v>7141</v>
      </c>
      <c r="I1912" s="131">
        <v>611</v>
      </c>
      <c r="J1912" s="139" t="str">
        <f t="shared" si="58"/>
        <v>Dörfl bei Ochsenburg (19426)</v>
      </c>
      <c r="K1912" s="136">
        <v>19426</v>
      </c>
      <c r="L1912" s="131" t="str">
        <v>Dörfl bei Ochsenburg (19426)</v>
      </c>
      <c r="M1912"/>
      <c r="N1912" s="132" t="str">
        <f t="shared" si="59"/>
        <v>Dörfl bei Ochsenburg (19426)</v>
      </c>
      <c r="O1912" s="140">
        <v>3304</v>
      </c>
      <c r="P1912" s="141" t="s">
        <v>5697</v>
      </c>
      <c r="Q1912" s="131" t="s">
        <v>13997</v>
      </c>
      <c r="X1912" s="131" t="s">
        <v>20720</v>
      </c>
    </row>
    <row r="1913" spans="1:24" x14ac:dyDescent="0.2">
      <c r="A1913" s="131">
        <v>19427</v>
      </c>
      <c r="B1913" s="131" t="s">
        <v>7728</v>
      </c>
      <c r="C1913" s="131" t="s">
        <v>5697</v>
      </c>
      <c r="H1913" s="131" t="s">
        <v>7141</v>
      </c>
      <c r="I1913" s="131">
        <v>611</v>
      </c>
      <c r="J1913" s="135" t="str">
        <f t="shared" si="58"/>
        <v>Dürnerhof (19427)</v>
      </c>
      <c r="K1913" s="136">
        <v>19427</v>
      </c>
      <c r="L1913" s="131" t="str">
        <v>Dürnerhof (19427)</v>
      </c>
      <c r="M1913"/>
      <c r="N1913" s="132" t="str">
        <f t="shared" si="59"/>
        <v>Dürnerhof (19427)</v>
      </c>
      <c r="O1913" s="140">
        <v>3344</v>
      </c>
      <c r="P1913" s="141" t="s">
        <v>5697</v>
      </c>
      <c r="Q1913" s="131" t="s">
        <v>13997</v>
      </c>
      <c r="X1913" s="131" t="s">
        <v>20721</v>
      </c>
    </row>
    <row r="1914" spans="1:24" x14ac:dyDescent="0.2">
      <c r="A1914" s="131">
        <v>19428</v>
      </c>
      <c r="B1914" s="131" t="s">
        <v>7729</v>
      </c>
      <c r="C1914" s="131" t="s">
        <v>5697</v>
      </c>
      <c r="H1914" s="131" t="s">
        <v>7141</v>
      </c>
      <c r="I1914" s="131">
        <v>611</v>
      </c>
      <c r="J1914" s="139" t="str">
        <f t="shared" si="58"/>
        <v>Dürnhag (19428)</v>
      </c>
      <c r="K1914" s="136">
        <v>19428</v>
      </c>
      <c r="L1914" s="131" t="str">
        <v>Dürnhag (19428)</v>
      </c>
      <c r="M1914"/>
      <c r="N1914" s="132" t="str">
        <f t="shared" si="59"/>
        <v>Dürnhag (19428)</v>
      </c>
      <c r="O1914" s="140">
        <v>3342</v>
      </c>
      <c r="P1914" s="141" t="s">
        <v>5697</v>
      </c>
      <c r="Q1914" s="131" t="s">
        <v>13997</v>
      </c>
      <c r="X1914" s="131" t="s">
        <v>20722</v>
      </c>
    </row>
    <row r="1915" spans="1:24" x14ac:dyDescent="0.2">
      <c r="A1915" s="131">
        <v>19429</v>
      </c>
      <c r="B1915" s="131" t="s">
        <v>7196</v>
      </c>
      <c r="C1915" s="131" t="s">
        <v>5697</v>
      </c>
      <c r="D1915" s="131" t="s">
        <v>5910</v>
      </c>
      <c r="F1915" s="131">
        <v>0.6</v>
      </c>
      <c r="H1915" s="131" t="s">
        <v>7141</v>
      </c>
      <c r="I1915" s="131">
        <v>611</v>
      </c>
      <c r="J1915" s="135" t="str">
        <f t="shared" si="58"/>
        <v>Ebersdorf (19429)</v>
      </c>
      <c r="K1915" s="136">
        <v>19429</v>
      </c>
      <c r="L1915" s="131" t="str">
        <v>Ebersdorf (19429)</v>
      </c>
      <c r="M1915"/>
      <c r="N1915" s="132" t="str">
        <f t="shared" si="59"/>
        <v>Ebersdorf (19429)</v>
      </c>
      <c r="O1915" s="140">
        <v>3312</v>
      </c>
      <c r="P1915" s="141" t="s">
        <v>5697</v>
      </c>
      <c r="Q1915" s="131" t="s">
        <v>13997</v>
      </c>
      <c r="X1915" s="131" t="s">
        <v>20723</v>
      </c>
    </row>
    <row r="1916" spans="1:24" x14ac:dyDescent="0.2">
      <c r="A1916" s="131">
        <v>19430</v>
      </c>
      <c r="B1916" s="131" t="s">
        <v>7730</v>
      </c>
      <c r="C1916" s="131" t="s">
        <v>5697</v>
      </c>
      <c r="H1916" s="131" t="s">
        <v>7141</v>
      </c>
      <c r="I1916" s="131">
        <v>611</v>
      </c>
      <c r="J1916" s="139" t="str">
        <f t="shared" si="58"/>
        <v>Ebersreith (19430)</v>
      </c>
      <c r="K1916" s="136">
        <v>19430</v>
      </c>
      <c r="L1916" s="131" t="str">
        <v>Ebersreith (19430)</v>
      </c>
      <c r="M1916"/>
      <c r="N1916" s="132" t="str">
        <f t="shared" si="59"/>
        <v>Ebersreith (19430)</v>
      </c>
      <c r="O1916" s="140">
        <v>3362</v>
      </c>
      <c r="P1916" s="141" t="s">
        <v>5697</v>
      </c>
      <c r="Q1916" s="131" t="s">
        <v>13997</v>
      </c>
      <c r="X1916" s="131" t="s">
        <v>20724</v>
      </c>
    </row>
    <row r="1917" spans="1:24" x14ac:dyDescent="0.2">
      <c r="A1917" s="131">
        <v>19431</v>
      </c>
      <c r="B1917" s="131" t="s">
        <v>7731</v>
      </c>
      <c r="C1917" s="131" t="s">
        <v>5697</v>
      </c>
      <c r="H1917" s="131" t="s">
        <v>7141</v>
      </c>
      <c r="I1917" s="131">
        <v>611</v>
      </c>
      <c r="J1917" s="135" t="str">
        <f t="shared" si="58"/>
        <v>Eck (19431)</v>
      </c>
      <c r="K1917" s="136">
        <v>19431</v>
      </c>
      <c r="L1917" s="131" t="str">
        <v>Eck (19431)</v>
      </c>
      <c r="M1917"/>
      <c r="N1917" s="132" t="str">
        <f t="shared" si="59"/>
        <v>Eck (19431)</v>
      </c>
      <c r="O1917" s="140">
        <v>3323</v>
      </c>
      <c r="P1917" s="141" t="s">
        <v>5697</v>
      </c>
      <c r="Q1917" s="131" t="s">
        <v>13997</v>
      </c>
      <c r="X1917" s="131" t="s">
        <v>20725</v>
      </c>
    </row>
    <row r="1918" spans="1:24" x14ac:dyDescent="0.2">
      <c r="A1918" s="131">
        <v>19432</v>
      </c>
      <c r="B1918" s="131" t="s">
        <v>7732</v>
      </c>
      <c r="C1918" s="131" t="s">
        <v>5697</v>
      </c>
      <c r="H1918" s="131" t="s">
        <v>7141</v>
      </c>
      <c r="I1918" s="131">
        <v>611</v>
      </c>
      <c r="J1918" s="139" t="str">
        <f t="shared" si="58"/>
        <v>Edlitz (19432)</v>
      </c>
      <c r="K1918" s="136">
        <v>19432</v>
      </c>
      <c r="L1918" s="131" t="str">
        <v>Edlitz (19432)</v>
      </c>
      <c r="M1918"/>
      <c r="N1918" s="132" t="str">
        <f t="shared" si="59"/>
        <v>Edlitz (19432)</v>
      </c>
      <c r="O1918" s="140">
        <v>3361</v>
      </c>
      <c r="P1918" s="141" t="s">
        <v>5697</v>
      </c>
      <c r="Q1918" s="131" t="s">
        <v>13997</v>
      </c>
      <c r="X1918" s="131" t="s">
        <v>20726</v>
      </c>
    </row>
    <row r="1919" spans="1:24" x14ac:dyDescent="0.2">
      <c r="A1919" s="131">
        <v>19433</v>
      </c>
      <c r="B1919" s="131" t="s">
        <v>6942</v>
      </c>
      <c r="C1919" s="131" t="s">
        <v>5697</v>
      </c>
      <c r="H1919" s="131" t="s">
        <v>7141</v>
      </c>
      <c r="I1919" s="131">
        <v>611</v>
      </c>
      <c r="J1919" s="135" t="str">
        <f t="shared" si="58"/>
        <v>Egelsee (19433)</v>
      </c>
      <c r="K1919" s="136">
        <v>19433</v>
      </c>
      <c r="L1919" s="131" t="str">
        <v>Egelsee (19433)</v>
      </c>
      <c r="M1919"/>
      <c r="N1919" s="132" t="str">
        <f t="shared" si="59"/>
        <v>Egelsee (19433)</v>
      </c>
      <c r="O1919" s="140">
        <v>3343</v>
      </c>
      <c r="P1919" s="141" t="s">
        <v>5697</v>
      </c>
      <c r="Q1919" s="131" t="s">
        <v>13997</v>
      </c>
      <c r="X1919" s="131" t="s">
        <v>20727</v>
      </c>
    </row>
    <row r="1920" spans="1:24" x14ac:dyDescent="0.2">
      <c r="A1920" s="131">
        <v>19434</v>
      </c>
      <c r="B1920" s="131" t="s">
        <v>6980</v>
      </c>
      <c r="C1920" s="131" t="s">
        <v>5697</v>
      </c>
      <c r="H1920" s="131" t="s">
        <v>7141</v>
      </c>
      <c r="I1920" s="131">
        <v>611</v>
      </c>
      <c r="J1920" s="139" t="str">
        <f t="shared" si="58"/>
        <v>Eggendorf (19434)</v>
      </c>
      <c r="K1920" s="136">
        <v>19434</v>
      </c>
      <c r="L1920" s="131" t="str">
        <v>Eggendorf (19434)</v>
      </c>
      <c r="M1920"/>
      <c r="N1920" s="132" t="str">
        <f t="shared" si="59"/>
        <v>Eggendorf (19434)</v>
      </c>
      <c r="O1920" s="140">
        <v>4431</v>
      </c>
      <c r="P1920" s="141" t="s">
        <v>5697</v>
      </c>
      <c r="Q1920" s="131" t="s">
        <v>13997</v>
      </c>
      <c r="X1920" s="131" t="s">
        <v>20728</v>
      </c>
    </row>
    <row r="1921" spans="1:24" x14ac:dyDescent="0.2">
      <c r="A1921" s="131">
        <v>19435</v>
      </c>
      <c r="B1921" s="131" t="s">
        <v>7733</v>
      </c>
      <c r="C1921" s="131" t="s">
        <v>5697</v>
      </c>
      <c r="H1921" s="131" t="s">
        <v>7141</v>
      </c>
      <c r="I1921" s="131">
        <v>611</v>
      </c>
      <c r="J1921" s="135" t="str">
        <f t="shared" si="58"/>
        <v>Eggsdorf (19435)</v>
      </c>
      <c r="K1921" s="136">
        <v>19435</v>
      </c>
      <c r="L1921" s="131" t="str">
        <v>Eggsdorf (19435)</v>
      </c>
      <c r="M1921"/>
      <c r="N1921" s="132" t="str">
        <f t="shared" si="59"/>
        <v>Eggsdorf (19435)</v>
      </c>
      <c r="O1921" s="140">
        <v>3324</v>
      </c>
      <c r="P1921" s="141" t="s">
        <v>5697</v>
      </c>
      <c r="Q1921" s="131" t="s">
        <v>13997</v>
      </c>
      <c r="X1921" s="131" t="s">
        <v>20729</v>
      </c>
    </row>
    <row r="1922" spans="1:24" x14ac:dyDescent="0.2">
      <c r="A1922" s="131">
        <v>19436</v>
      </c>
      <c r="B1922" s="131" t="s">
        <v>7734</v>
      </c>
      <c r="C1922" s="131" t="s">
        <v>5697</v>
      </c>
      <c r="H1922" s="131" t="s">
        <v>7141</v>
      </c>
      <c r="I1922" s="131">
        <v>611</v>
      </c>
      <c r="J1922" s="139" t="str">
        <f t="shared" si="58"/>
        <v>Eibelsau (19436)</v>
      </c>
      <c r="K1922" s="136">
        <v>19436</v>
      </c>
      <c r="L1922" s="131" t="str">
        <v>Eibelsau (19436)</v>
      </c>
      <c r="M1922"/>
      <c r="N1922" s="132" t="str">
        <f t="shared" si="59"/>
        <v>Eibelsau (19436)</v>
      </c>
      <c r="O1922" s="140">
        <v>3355</v>
      </c>
      <c r="P1922" s="141" t="s">
        <v>5697</v>
      </c>
      <c r="Q1922" s="131" t="s">
        <v>13997</v>
      </c>
      <c r="X1922" s="131" t="s">
        <v>20730</v>
      </c>
    </row>
    <row r="1923" spans="1:24" x14ac:dyDescent="0.2">
      <c r="A1923" s="131">
        <v>19437</v>
      </c>
      <c r="B1923" s="131" t="s">
        <v>7735</v>
      </c>
      <c r="C1923" s="131" t="s">
        <v>5697</v>
      </c>
      <c r="H1923" s="131" t="s">
        <v>7141</v>
      </c>
      <c r="I1923" s="131">
        <v>611</v>
      </c>
      <c r="J1923" s="135" t="str">
        <f t="shared" si="58"/>
        <v>Eigendorf (19437)</v>
      </c>
      <c r="K1923" s="136">
        <v>19437</v>
      </c>
      <c r="L1923" s="131" t="str">
        <v>Eigendorf (19437)</v>
      </c>
      <c r="M1923"/>
      <c r="N1923" s="132" t="str">
        <f t="shared" si="59"/>
        <v>Eigendorf (19437)</v>
      </c>
      <c r="O1923" s="140">
        <v>4432</v>
      </c>
      <c r="P1923" s="141" t="s">
        <v>5697</v>
      </c>
      <c r="Q1923" s="131" t="s">
        <v>13997</v>
      </c>
      <c r="X1923" s="131" t="s">
        <v>20731</v>
      </c>
    </row>
    <row r="1924" spans="1:24" x14ac:dyDescent="0.2">
      <c r="A1924" s="131">
        <v>19438</v>
      </c>
      <c r="B1924" s="131" t="s">
        <v>6718</v>
      </c>
      <c r="C1924" s="131" t="s">
        <v>5697</v>
      </c>
      <c r="H1924" s="131" t="s">
        <v>7141</v>
      </c>
      <c r="I1924" s="131">
        <v>611</v>
      </c>
      <c r="J1924" s="139" t="str">
        <f t="shared" ref="J1924:J1987" si="60">CONCATENATE(B1924," (",A1924,")")</f>
        <v>Engelsdorf (19438)</v>
      </c>
      <c r="K1924" s="136">
        <v>19438</v>
      </c>
      <c r="L1924" s="131" t="str">
        <v>Engelsdorf (19438)</v>
      </c>
      <c r="M1924"/>
      <c r="N1924" s="132" t="str">
        <f t="shared" ref="N1924:N1987" si="61">IF(L1924&lt;&gt;0,L1924,"")</f>
        <v>Engelsdorf (19438)</v>
      </c>
      <c r="O1924" s="140">
        <v>4441</v>
      </c>
      <c r="P1924" s="141" t="s">
        <v>5697</v>
      </c>
      <c r="Q1924" s="131" t="s">
        <v>13997</v>
      </c>
      <c r="X1924" s="131" t="s">
        <v>20732</v>
      </c>
    </row>
    <row r="1925" spans="1:24" x14ac:dyDescent="0.2">
      <c r="A1925" s="131">
        <v>19439</v>
      </c>
      <c r="B1925" s="131" t="s">
        <v>7736</v>
      </c>
      <c r="C1925" s="131" t="s">
        <v>5697</v>
      </c>
      <c r="H1925" s="131" t="s">
        <v>7141</v>
      </c>
      <c r="I1925" s="131">
        <v>611</v>
      </c>
      <c r="J1925" s="135" t="str">
        <f t="shared" si="60"/>
        <v>Enikelberg (19439)</v>
      </c>
      <c r="K1925" s="136">
        <v>19439</v>
      </c>
      <c r="L1925" s="131" t="str">
        <v>Enikelberg (19439)</v>
      </c>
      <c r="M1925"/>
      <c r="N1925" s="132" t="str">
        <f t="shared" si="61"/>
        <v>Enikelberg (19439)</v>
      </c>
      <c r="O1925" s="140">
        <v>3321</v>
      </c>
      <c r="P1925" s="141" t="s">
        <v>5697</v>
      </c>
      <c r="Q1925" s="131" t="s">
        <v>13997</v>
      </c>
      <c r="X1925" s="131" t="s">
        <v>20733</v>
      </c>
    </row>
    <row r="1926" spans="1:24" x14ac:dyDescent="0.2">
      <c r="A1926" s="131">
        <v>19440</v>
      </c>
      <c r="B1926" s="131" t="s">
        <v>7737</v>
      </c>
      <c r="C1926" s="131" t="s">
        <v>5697</v>
      </c>
      <c r="H1926" s="131" t="s">
        <v>7141</v>
      </c>
      <c r="I1926" s="131">
        <v>611</v>
      </c>
      <c r="J1926" s="139" t="str">
        <f t="shared" si="60"/>
        <v>Fahra (19440)</v>
      </c>
      <c r="K1926" s="136">
        <v>19440</v>
      </c>
      <c r="L1926" s="131" t="str">
        <v>Fahra (19440)</v>
      </c>
      <c r="M1926"/>
      <c r="N1926" s="132" t="str">
        <f t="shared" si="61"/>
        <v>Fahra (19440)</v>
      </c>
      <c r="O1926" s="140">
        <v>3365</v>
      </c>
      <c r="P1926" s="141" t="s">
        <v>5697</v>
      </c>
      <c r="Q1926" s="131" t="s">
        <v>13997</v>
      </c>
      <c r="X1926" s="131" t="s">
        <v>20734</v>
      </c>
    </row>
    <row r="1927" spans="1:24" x14ac:dyDescent="0.2">
      <c r="A1927" s="131">
        <v>19441</v>
      </c>
      <c r="B1927" s="131" t="s">
        <v>6226</v>
      </c>
      <c r="C1927" s="131" t="s">
        <v>5697</v>
      </c>
      <c r="H1927" s="131" t="s">
        <v>6218</v>
      </c>
      <c r="I1927" s="131">
        <v>207</v>
      </c>
      <c r="J1927" s="135" t="str">
        <f t="shared" si="60"/>
        <v>Fahrafeld (19441)</v>
      </c>
      <c r="K1927" s="136">
        <v>19441</v>
      </c>
      <c r="L1927" s="131" t="str">
        <v>Fahrafeld (19441)</v>
      </c>
      <c r="M1927"/>
      <c r="N1927" s="132" t="str">
        <f t="shared" si="61"/>
        <v>Fahrafeld (19441)</v>
      </c>
      <c r="O1927" s="140">
        <v>3100</v>
      </c>
      <c r="P1927" s="141" t="s">
        <v>5697</v>
      </c>
      <c r="Q1927" s="131" t="s">
        <v>13997</v>
      </c>
      <c r="X1927" s="131" t="s">
        <v>20735</v>
      </c>
    </row>
    <row r="1928" spans="1:24" x14ac:dyDescent="0.2">
      <c r="A1928" s="131">
        <v>19442</v>
      </c>
      <c r="B1928" s="131" t="s">
        <v>7738</v>
      </c>
      <c r="C1928" s="131" t="s">
        <v>5697</v>
      </c>
      <c r="H1928" s="131" t="s">
        <v>7141</v>
      </c>
      <c r="I1928" s="131">
        <v>611</v>
      </c>
      <c r="J1928" s="139" t="str">
        <f t="shared" si="60"/>
        <v>Feilendorf (19442)</v>
      </c>
      <c r="K1928" s="136">
        <v>19442</v>
      </c>
      <c r="L1928" s="131" t="str">
        <v>Feilendorf (19442)</v>
      </c>
      <c r="M1928"/>
      <c r="N1928" s="132" t="str">
        <f t="shared" si="61"/>
        <v>Feilendorf (19442)</v>
      </c>
      <c r="O1928" s="140">
        <v>3151</v>
      </c>
      <c r="P1928" s="141" t="s">
        <v>5697</v>
      </c>
      <c r="Q1928" s="131" t="s">
        <v>13997</v>
      </c>
      <c r="X1928" s="131" t="s">
        <v>20736</v>
      </c>
    </row>
    <row r="1929" spans="1:24" x14ac:dyDescent="0.2">
      <c r="A1929" s="131">
        <v>19443</v>
      </c>
      <c r="B1929" s="131" t="s">
        <v>7739</v>
      </c>
      <c r="C1929" s="131" t="s">
        <v>5697</v>
      </c>
      <c r="H1929" s="131" t="s">
        <v>7141</v>
      </c>
      <c r="I1929" s="131">
        <v>611</v>
      </c>
      <c r="J1929" s="135" t="str">
        <f t="shared" si="60"/>
        <v>Flinsbach (19443)</v>
      </c>
      <c r="K1929" s="136">
        <v>19443</v>
      </c>
      <c r="L1929" s="131" t="str">
        <v>Flinsbach (19443)</v>
      </c>
      <c r="M1929"/>
      <c r="N1929" s="132" t="str">
        <f t="shared" si="61"/>
        <v>Flinsbach (19443)</v>
      </c>
      <c r="O1929" s="140">
        <v>3105</v>
      </c>
      <c r="P1929" s="141" t="s">
        <v>5697</v>
      </c>
      <c r="Q1929" s="131" t="s">
        <v>13997</v>
      </c>
      <c r="X1929" s="131" t="s">
        <v>20737</v>
      </c>
    </row>
    <row r="1930" spans="1:24" x14ac:dyDescent="0.2">
      <c r="A1930" s="131">
        <v>19444</v>
      </c>
      <c r="B1930" s="131" t="s">
        <v>7740</v>
      </c>
      <c r="C1930" s="131" t="s">
        <v>5697</v>
      </c>
      <c r="H1930" s="131" t="s">
        <v>6218</v>
      </c>
      <c r="I1930" s="131">
        <v>207</v>
      </c>
      <c r="J1930" s="139" t="str">
        <f t="shared" si="60"/>
        <v>Freiling (19444)</v>
      </c>
      <c r="K1930" s="136">
        <v>19444</v>
      </c>
      <c r="L1930" s="131" t="str">
        <v>Freiling (19444)</v>
      </c>
      <c r="M1930"/>
      <c r="N1930" s="132" t="str">
        <f t="shared" si="61"/>
        <v>Freiling (19444)</v>
      </c>
      <c r="O1930" s="140">
        <v>3107</v>
      </c>
      <c r="P1930" s="141" t="s">
        <v>5697</v>
      </c>
      <c r="Q1930" s="131" t="s">
        <v>13997</v>
      </c>
      <c r="X1930" s="131" t="s">
        <v>20738</v>
      </c>
    </row>
    <row r="1931" spans="1:24" x14ac:dyDescent="0.2">
      <c r="A1931" s="131">
        <v>19445</v>
      </c>
      <c r="B1931" s="131" t="s">
        <v>7741</v>
      </c>
      <c r="C1931" s="131" t="s">
        <v>5697</v>
      </c>
      <c r="D1931" s="131" t="s">
        <v>5910</v>
      </c>
      <c r="F1931" s="131">
        <v>0.6</v>
      </c>
      <c r="H1931" s="131" t="s">
        <v>7141</v>
      </c>
      <c r="I1931" s="131">
        <v>611</v>
      </c>
      <c r="J1931" s="135" t="str">
        <f t="shared" si="60"/>
        <v>Fridau (19445)</v>
      </c>
      <c r="K1931" s="136">
        <v>19445</v>
      </c>
      <c r="L1931" s="131" t="str">
        <v>Fridau (19445)</v>
      </c>
      <c r="M1931"/>
      <c r="N1931" s="132" t="str">
        <f t="shared" si="61"/>
        <v>Fridau (19445)</v>
      </c>
      <c r="O1931" s="140">
        <v>3109</v>
      </c>
      <c r="P1931" s="141" t="s">
        <v>5697</v>
      </c>
      <c r="Q1931" s="131" t="s">
        <v>13997</v>
      </c>
      <c r="X1931" s="131" t="s">
        <v>20739</v>
      </c>
    </row>
    <row r="1932" spans="1:24" x14ac:dyDescent="0.2">
      <c r="A1932" s="131">
        <v>19446</v>
      </c>
      <c r="B1932" s="131" t="s">
        <v>7742</v>
      </c>
      <c r="C1932" s="131" t="s">
        <v>5697</v>
      </c>
      <c r="H1932" s="131" t="s">
        <v>7141</v>
      </c>
      <c r="I1932" s="131">
        <v>611</v>
      </c>
      <c r="J1932" s="139" t="str">
        <f t="shared" si="60"/>
        <v>Friesing (19446)</v>
      </c>
      <c r="K1932" s="136">
        <v>19446</v>
      </c>
      <c r="L1932" s="131" t="str">
        <v>Friesing (19446)</v>
      </c>
      <c r="M1932"/>
      <c r="N1932" s="132" t="str">
        <f t="shared" si="61"/>
        <v>Friesing (19446)</v>
      </c>
      <c r="O1932" s="140">
        <v>3506</v>
      </c>
      <c r="P1932" s="141" t="s">
        <v>5697</v>
      </c>
      <c r="Q1932" s="131" t="s">
        <v>13997</v>
      </c>
      <c r="X1932" s="131" t="s">
        <v>20740</v>
      </c>
    </row>
    <row r="1933" spans="1:24" x14ac:dyDescent="0.2">
      <c r="A1933" s="131">
        <v>19447</v>
      </c>
      <c r="B1933" s="131" t="s">
        <v>7743</v>
      </c>
      <c r="C1933" s="131" t="s">
        <v>5697</v>
      </c>
      <c r="H1933" s="131" t="s">
        <v>7141</v>
      </c>
      <c r="I1933" s="131">
        <v>611</v>
      </c>
      <c r="J1933" s="135" t="str">
        <f t="shared" si="60"/>
        <v>Furth bei Außerkasten (19447)</v>
      </c>
      <c r="K1933" s="136">
        <v>19447</v>
      </c>
      <c r="L1933" s="131" t="str">
        <v>Furth bei Außerkasten (19447)</v>
      </c>
      <c r="M1933"/>
      <c r="N1933" s="132" t="str">
        <f t="shared" si="61"/>
        <v>Furth bei Außerkasten (19447)</v>
      </c>
      <c r="O1933" s="140">
        <v>9560</v>
      </c>
      <c r="P1933" s="141" t="s">
        <v>11575</v>
      </c>
      <c r="Q1933" s="131" t="s">
        <v>13998</v>
      </c>
      <c r="X1933" s="131" t="s">
        <v>20741</v>
      </c>
    </row>
    <row r="1934" spans="1:24" x14ac:dyDescent="0.2">
      <c r="A1934" s="131">
        <v>19448</v>
      </c>
      <c r="B1934" s="131" t="s">
        <v>7744</v>
      </c>
      <c r="C1934" s="131" t="s">
        <v>5697</v>
      </c>
      <c r="H1934" s="131" t="s">
        <v>7141</v>
      </c>
      <c r="I1934" s="131">
        <v>611</v>
      </c>
      <c r="J1934" s="139" t="str">
        <f t="shared" si="60"/>
        <v>Gabersdorf (19448)</v>
      </c>
      <c r="K1934" s="136">
        <v>19448</v>
      </c>
      <c r="L1934" s="131" t="str">
        <v>Gabersdorf (19448)</v>
      </c>
      <c r="M1934"/>
      <c r="N1934" s="132" t="str">
        <f t="shared" si="61"/>
        <v>Gabersdorf (19448)</v>
      </c>
      <c r="O1934" s="140">
        <v>9551</v>
      </c>
      <c r="P1934" s="141" t="s">
        <v>11575</v>
      </c>
      <c r="Q1934" s="131" t="s">
        <v>13998</v>
      </c>
      <c r="X1934" s="131" t="s">
        <v>20742</v>
      </c>
    </row>
    <row r="1935" spans="1:24" x14ac:dyDescent="0.2">
      <c r="A1935" s="131">
        <v>19449</v>
      </c>
      <c r="B1935" s="131" t="s">
        <v>7745</v>
      </c>
      <c r="C1935" s="131" t="s">
        <v>5697</v>
      </c>
      <c r="H1935" s="131" t="s">
        <v>7141</v>
      </c>
      <c r="I1935" s="131">
        <v>611</v>
      </c>
      <c r="J1935" s="135" t="str">
        <f t="shared" si="60"/>
        <v>Ganzendorf (19449)</v>
      </c>
      <c r="K1935" s="136">
        <v>19449</v>
      </c>
      <c r="L1935" s="131" t="str">
        <v>Ganzendorf (19449)</v>
      </c>
      <c r="M1935"/>
      <c r="N1935" s="132" t="str">
        <f t="shared" si="61"/>
        <v>Ganzendorf (19449)</v>
      </c>
      <c r="O1935" s="140">
        <v>9552</v>
      </c>
      <c r="P1935" s="141" t="s">
        <v>11575</v>
      </c>
      <c r="Q1935" s="131" t="s">
        <v>13998</v>
      </c>
      <c r="X1935" s="131" t="s">
        <v>20743</v>
      </c>
    </row>
    <row r="1936" spans="1:24" x14ac:dyDescent="0.2">
      <c r="A1936" s="131">
        <v>19450</v>
      </c>
      <c r="B1936" s="131" t="s">
        <v>7746</v>
      </c>
      <c r="C1936" s="131" t="s">
        <v>5697</v>
      </c>
      <c r="H1936" s="131" t="s">
        <v>7141</v>
      </c>
      <c r="I1936" s="131">
        <v>611</v>
      </c>
      <c r="J1936" s="139" t="str">
        <f t="shared" si="60"/>
        <v>Gasten (19450)</v>
      </c>
      <c r="K1936" s="136">
        <v>19450</v>
      </c>
      <c r="L1936" s="131" t="str">
        <v>Gasten (19450)</v>
      </c>
      <c r="M1936"/>
      <c r="N1936" s="132" t="str">
        <f t="shared" si="61"/>
        <v>Gasten (19450)</v>
      </c>
      <c r="O1936" s="140">
        <v>9554</v>
      </c>
      <c r="P1936" s="141" t="s">
        <v>11575</v>
      </c>
      <c r="Q1936" s="131" t="s">
        <v>13998</v>
      </c>
      <c r="X1936" s="131" t="s">
        <v>20744</v>
      </c>
    </row>
    <row r="1937" spans="1:24" x14ac:dyDescent="0.2">
      <c r="A1937" s="131">
        <v>19451</v>
      </c>
      <c r="B1937" s="131" t="s">
        <v>7747</v>
      </c>
      <c r="C1937" s="131" t="s">
        <v>5697</v>
      </c>
      <c r="H1937" s="131" t="s">
        <v>7141</v>
      </c>
      <c r="I1937" s="131">
        <v>611</v>
      </c>
      <c r="J1937" s="135" t="str">
        <f t="shared" si="60"/>
        <v>Gattmannsdorf (19451)</v>
      </c>
      <c r="K1937" s="136">
        <v>19451</v>
      </c>
      <c r="L1937" s="131" t="str">
        <v>Gattmannsdorf (19451)</v>
      </c>
      <c r="M1937"/>
      <c r="N1937" s="132" t="str">
        <f t="shared" si="61"/>
        <v>Gattmannsdorf (19451)</v>
      </c>
      <c r="O1937" s="140">
        <v>9556</v>
      </c>
      <c r="P1937" s="141" t="s">
        <v>11575</v>
      </c>
      <c r="Q1937" s="131" t="s">
        <v>13998</v>
      </c>
      <c r="X1937" s="131" t="s">
        <v>20745</v>
      </c>
    </row>
    <row r="1938" spans="1:24" x14ac:dyDescent="0.2">
      <c r="A1938" s="131">
        <v>19452</v>
      </c>
      <c r="B1938" s="131" t="s">
        <v>7748</v>
      </c>
      <c r="C1938" s="131" t="s">
        <v>5697</v>
      </c>
      <c r="H1938" s="131" t="s">
        <v>7141</v>
      </c>
      <c r="I1938" s="131">
        <v>611</v>
      </c>
      <c r="J1938" s="139" t="str">
        <f t="shared" si="60"/>
        <v>Gemersdorf (19452)</v>
      </c>
      <c r="K1938" s="136">
        <v>19452</v>
      </c>
      <c r="L1938" s="131" t="str">
        <v>Gemersdorf (19452)</v>
      </c>
      <c r="M1938"/>
      <c r="N1938" s="132" t="str">
        <f t="shared" si="61"/>
        <v>Gemersdorf (19452)</v>
      </c>
      <c r="O1938" s="140">
        <v>9565</v>
      </c>
      <c r="P1938" s="141" t="s">
        <v>11575</v>
      </c>
      <c r="Q1938" s="131" t="s">
        <v>13998</v>
      </c>
      <c r="X1938" s="131" t="s">
        <v>20746</v>
      </c>
    </row>
    <row r="1939" spans="1:24" x14ac:dyDescent="0.2">
      <c r="A1939" s="131">
        <v>19453</v>
      </c>
      <c r="B1939" s="131" t="s">
        <v>7749</v>
      </c>
      <c r="C1939" s="131" t="s">
        <v>5697</v>
      </c>
      <c r="H1939" s="131" t="s">
        <v>7141</v>
      </c>
      <c r="I1939" s="131">
        <v>611</v>
      </c>
      <c r="J1939" s="135" t="str">
        <f t="shared" si="60"/>
        <v>St. Georgen am Steinfelde (19453)</v>
      </c>
      <c r="K1939" s="136">
        <v>19453</v>
      </c>
      <c r="L1939" s="131" t="str">
        <v>St. Georgen am Steinfelde (19453)</v>
      </c>
      <c r="M1939"/>
      <c r="N1939" s="132" t="str">
        <f t="shared" si="61"/>
        <v>St. Georgen am Steinfelde (19453)</v>
      </c>
      <c r="O1939" s="140">
        <v>9564</v>
      </c>
      <c r="P1939" s="141" t="s">
        <v>11575</v>
      </c>
      <c r="Q1939" s="131" t="s">
        <v>13998</v>
      </c>
      <c r="X1939" s="131" t="s">
        <v>20747</v>
      </c>
    </row>
    <row r="1940" spans="1:24" x14ac:dyDescent="0.2">
      <c r="A1940" s="131">
        <v>19454</v>
      </c>
      <c r="B1940" s="131" t="s">
        <v>7311</v>
      </c>
      <c r="C1940" s="131" t="s">
        <v>5697</v>
      </c>
      <c r="H1940" s="131" t="s">
        <v>7141</v>
      </c>
      <c r="I1940" s="131">
        <v>611</v>
      </c>
      <c r="J1940" s="139" t="str">
        <f t="shared" si="60"/>
        <v>Gerersdorf (19454)</v>
      </c>
      <c r="K1940" s="136">
        <v>19454</v>
      </c>
      <c r="L1940" s="131" t="str">
        <v>Gerersdorf (19454)</v>
      </c>
      <c r="M1940"/>
      <c r="N1940" s="132" t="str">
        <f t="shared" si="61"/>
        <v>Gerersdorf (19454)</v>
      </c>
      <c r="O1940" s="140">
        <v>9570</v>
      </c>
      <c r="P1940" s="141" t="s">
        <v>11575</v>
      </c>
      <c r="Q1940" s="131" t="s">
        <v>13998</v>
      </c>
      <c r="X1940" s="131" t="s">
        <v>20748</v>
      </c>
    </row>
    <row r="1941" spans="1:24" x14ac:dyDescent="0.2">
      <c r="A1941" s="131">
        <v>19455</v>
      </c>
      <c r="B1941" s="131" t="s">
        <v>7598</v>
      </c>
      <c r="C1941" s="131" t="s">
        <v>5697</v>
      </c>
      <c r="H1941" s="131" t="s">
        <v>7141</v>
      </c>
      <c r="I1941" s="131">
        <v>611</v>
      </c>
      <c r="J1941" s="135" t="str">
        <f t="shared" si="60"/>
        <v>Getzersdorf (19455)</v>
      </c>
      <c r="K1941" s="136">
        <v>19455</v>
      </c>
      <c r="L1941" s="131" t="str">
        <v>Getzersdorf (19455)</v>
      </c>
      <c r="M1941"/>
      <c r="N1941" s="132" t="str">
        <f t="shared" si="61"/>
        <v>Getzersdorf (19455)</v>
      </c>
      <c r="O1941" s="140">
        <v>9231</v>
      </c>
      <c r="P1941" s="141" t="s">
        <v>11575</v>
      </c>
      <c r="Q1941" s="131" t="s">
        <v>13998</v>
      </c>
      <c r="X1941" s="131" t="s">
        <v>20749</v>
      </c>
    </row>
    <row r="1942" spans="1:24" x14ac:dyDescent="0.2">
      <c r="A1942" s="131">
        <v>19456</v>
      </c>
      <c r="B1942" s="131" t="s">
        <v>7750</v>
      </c>
      <c r="C1942" s="131" t="s">
        <v>5697</v>
      </c>
      <c r="H1942" s="131" t="s">
        <v>6106</v>
      </c>
      <c r="I1942" s="131">
        <v>206</v>
      </c>
      <c r="J1942" s="139" t="str">
        <f t="shared" si="60"/>
        <v>Göblasbruck (19456)</v>
      </c>
      <c r="K1942" s="136">
        <v>19456</v>
      </c>
      <c r="L1942" s="131" t="str">
        <v>Göblasbruck (19456)</v>
      </c>
      <c r="M1942"/>
      <c r="N1942" s="132" t="str">
        <f t="shared" si="61"/>
        <v>Göblasbruck (19456)</v>
      </c>
      <c r="O1942" s="140">
        <v>9562</v>
      </c>
      <c r="P1942" s="141" t="s">
        <v>11575</v>
      </c>
      <c r="Q1942" s="131" t="s">
        <v>13998</v>
      </c>
      <c r="X1942" s="131" t="s">
        <v>20750</v>
      </c>
    </row>
    <row r="1943" spans="1:24" x14ac:dyDescent="0.2">
      <c r="A1943" s="131">
        <v>19457</v>
      </c>
      <c r="B1943" s="131" t="s">
        <v>7751</v>
      </c>
      <c r="C1943" s="131" t="s">
        <v>5697</v>
      </c>
      <c r="H1943" s="131" t="s">
        <v>7141</v>
      </c>
      <c r="I1943" s="131">
        <v>611</v>
      </c>
      <c r="J1943" s="135" t="str">
        <f t="shared" si="60"/>
        <v>Goldegg (19457)</v>
      </c>
      <c r="K1943" s="136">
        <v>19457</v>
      </c>
      <c r="L1943" s="131" t="str">
        <v>Goldegg (19457)</v>
      </c>
      <c r="M1943"/>
      <c r="N1943" s="132" t="str">
        <f t="shared" si="61"/>
        <v>Goldegg (19457)</v>
      </c>
      <c r="O1943" s="140">
        <v>9563</v>
      </c>
      <c r="P1943" s="141" t="s">
        <v>11575</v>
      </c>
      <c r="Q1943" s="131" t="s">
        <v>13998</v>
      </c>
      <c r="X1943" s="131" t="s">
        <v>20751</v>
      </c>
    </row>
    <row r="1944" spans="1:24" x14ac:dyDescent="0.2">
      <c r="A1944" s="131">
        <v>19458</v>
      </c>
      <c r="B1944" s="131" t="s">
        <v>7752</v>
      </c>
      <c r="C1944" s="131" t="s">
        <v>5697</v>
      </c>
      <c r="H1944" s="131" t="s">
        <v>7141</v>
      </c>
      <c r="I1944" s="131">
        <v>611</v>
      </c>
      <c r="J1944" s="139" t="str">
        <f t="shared" si="60"/>
        <v>Ober- und Untergraben (19458)</v>
      </c>
      <c r="K1944" s="136">
        <v>19458</v>
      </c>
      <c r="L1944" s="131" t="str">
        <v>Ober- und Untergraben (19458)</v>
      </c>
      <c r="M1944"/>
      <c r="N1944" s="132" t="str">
        <f t="shared" si="61"/>
        <v>Ober- und Untergraben (19458)</v>
      </c>
      <c r="O1944" s="140">
        <v>9555</v>
      </c>
      <c r="P1944" s="141" t="s">
        <v>11575</v>
      </c>
      <c r="Q1944" s="131" t="s">
        <v>13998</v>
      </c>
      <c r="X1944" s="131" t="s">
        <v>20752</v>
      </c>
    </row>
    <row r="1945" spans="1:24" x14ac:dyDescent="0.2">
      <c r="A1945" s="131">
        <v>19459</v>
      </c>
      <c r="B1945" s="131" t="s">
        <v>7753</v>
      </c>
      <c r="C1945" s="131" t="s">
        <v>5697</v>
      </c>
      <c r="D1945" s="131" t="s">
        <v>5910</v>
      </c>
      <c r="F1945" s="131">
        <v>0.6</v>
      </c>
      <c r="H1945" s="131" t="s">
        <v>7141</v>
      </c>
      <c r="I1945" s="131">
        <v>611</v>
      </c>
      <c r="J1945" s="135" t="str">
        <f t="shared" si="60"/>
        <v>Obergrafendorf (19459)</v>
      </c>
      <c r="K1945" s="136">
        <v>19459</v>
      </c>
      <c r="L1945" s="131" t="str">
        <v>Obergrafendorf (19459)</v>
      </c>
      <c r="M1945"/>
      <c r="N1945" s="132" t="str">
        <f t="shared" si="61"/>
        <v>Obergrafendorf (19459)</v>
      </c>
      <c r="O1945" s="140">
        <v>9062</v>
      </c>
      <c r="P1945" s="141" t="s">
        <v>11575</v>
      </c>
      <c r="Q1945" s="131" t="s">
        <v>13998</v>
      </c>
      <c r="X1945" s="131" t="s">
        <v>20753</v>
      </c>
    </row>
    <row r="1946" spans="1:24" x14ac:dyDescent="0.2">
      <c r="A1946" s="131">
        <v>19460</v>
      </c>
      <c r="B1946" s="131" t="s">
        <v>7754</v>
      </c>
      <c r="C1946" s="131" t="s">
        <v>5697</v>
      </c>
      <c r="H1946" s="131" t="s">
        <v>7141</v>
      </c>
      <c r="I1946" s="131">
        <v>611</v>
      </c>
      <c r="J1946" s="139" t="str">
        <f t="shared" si="60"/>
        <v>Untergrafendorf (19460)</v>
      </c>
      <c r="K1946" s="136">
        <v>19460</v>
      </c>
      <c r="L1946" s="131" t="str">
        <v>Untergrafendorf (19460)</v>
      </c>
      <c r="M1946"/>
      <c r="N1946" s="132" t="str">
        <f t="shared" si="61"/>
        <v>Untergrafendorf (19460)</v>
      </c>
      <c r="O1946" s="140">
        <v>9571</v>
      </c>
      <c r="P1946" s="141" t="s">
        <v>11575</v>
      </c>
      <c r="Q1946" s="131" t="s">
        <v>13998</v>
      </c>
      <c r="X1946" s="131" t="s">
        <v>20754</v>
      </c>
    </row>
    <row r="1947" spans="1:24" x14ac:dyDescent="0.2">
      <c r="A1947" s="131">
        <v>19461</v>
      </c>
      <c r="B1947" s="131" t="s">
        <v>7755</v>
      </c>
      <c r="C1947" s="131" t="s">
        <v>5697</v>
      </c>
      <c r="H1947" s="131" t="s">
        <v>7141</v>
      </c>
      <c r="I1947" s="131">
        <v>611</v>
      </c>
      <c r="J1947" s="135" t="str">
        <f t="shared" si="60"/>
        <v>Griechenberg (19461)</v>
      </c>
      <c r="K1947" s="136">
        <v>19461</v>
      </c>
      <c r="L1947" s="131" t="str">
        <v>Griechenberg (19461)</v>
      </c>
      <c r="M1947"/>
      <c r="N1947" s="132" t="str">
        <f t="shared" si="61"/>
        <v>Griechenberg (19461)</v>
      </c>
      <c r="O1947" s="140">
        <v>9345</v>
      </c>
      <c r="P1947" s="141" t="s">
        <v>11575</v>
      </c>
      <c r="Q1947" s="131" t="s">
        <v>13998</v>
      </c>
      <c r="X1947" s="131" t="s">
        <v>20755</v>
      </c>
    </row>
    <row r="1948" spans="1:24" x14ac:dyDescent="0.2">
      <c r="A1948" s="131">
        <v>19462</v>
      </c>
      <c r="B1948" s="131" t="s">
        <v>7756</v>
      </c>
      <c r="C1948" s="131" t="s">
        <v>5697</v>
      </c>
      <c r="H1948" s="131" t="s">
        <v>7141</v>
      </c>
      <c r="I1948" s="131">
        <v>611</v>
      </c>
      <c r="J1948" s="139" t="str">
        <f t="shared" si="60"/>
        <v>Grillenhöfe (19462)</v>
      </c>
      <c r="K1948" s="136">
        <v>19462</v>
      </c>
      <c r="L1948" s="131" t="str">
        <v>Grillenhöfe (19462)</v>
      </c>
      <c r="M1948"/>
      <c r="N1948" s="132" t="str">
        <f t="shared" si="61"/>
        <v>Grillenhöfe (19462)</v>
      </c>
      <c r="O1948" s="140">
        <v>9431</v>
      </c>
      <c r="P1948" s="141" t="s">
        <v>11575</v>
      </c>
      <c r="Q1948" s="131" t="s">
        <v>13998</v>
      </c>
      <c r="X1948" s="131" t="s">
        <v>20756</v>
      </c>
    </row>
    <row r="1949" spans="1:24" x14ac:dyDescent="0.2">
      <c r="A1949" s="131">
        <v>19463</v>
      </c>
      <c r="B1949" s="131" t="s">
        <v>7757</v>
      </c>
      <c r="C1949" s="131" t="s">
        <v>5697</v>
      </c>
      <c r="H1949" s="131" t="s">
        <v>7141</v>
      </c>
      <c r="I1949" s="131">
        <v>611</v>
      </c>
      <c r="J1949" s="135" t="str">
        <f t="shared" si="60"/>
        <v>Gröben (19463)</v>
      </c>
      <c r="K1949" s="136">
        <v>19463</v>
      </c>
      <c r="L1949" s="131" t="str">
        <v>Gröben (19463)</v>
      </c>
      <c r="M1949"/>
      <c r="N1949" s="132" t="str">
        <f t="shared" si="61"/>
        <v>Gröben (19463)</v>
      </c>
      <c r="O1949" s="140">
        <v>9411</v>
      </c>
      <c r="P1949" s="141" t="s">
        <v>11575</v>
      </c>
      <c r="Q1949" s="131" t="s">
        <v>13998</v>
      </c>
      <c r="X1949" s="131" t="s">
        <v>20757</v>
      </c>
    </row>
    <row r="1950" spans="1:24" x14ac:dyDescent="0.2">
      <c r="A1950" s="131">
        <v>19464</v>
      </c>
      <c r="B1950" s="131" t="s">
        <v>7758</v>
      </c>
      <c r="C1950" s="131" t="s">
        <v>5697</v>
      </c>
      <c r="H1950" s="131" t="s">
        <v>7141</v>
      </c>
      <c r="I1950" s="131">
        <v>611</v>
      </c>
      <c r="J1950" s="139" t="str">
        <f t="shared" si="60"/>
        <v>Grub bei Obergrafendorf (19464)</v>
      </c>
      <c r="K1950" s="136">
        <v>19464</v>
      </c>
      <c r="L1950" s="131" t="str">
        <v>Grub bei Obergrafendorf (19464)</v>
      </c>
      <c r="M1950"/>
      <c r="N1950" s="132" t="str">
        <f t="shared" si="61"/>
        <v>Grub bei Obergrafendorf (19464)</v>
      </c>
      <c r="O1950" s="140">
        <v>9412</v>
      </c>
      <c r="P1950" s="141" t="s">
        <v>11575</v>
      </c>
      <c r="Q1950" s="131" t="s">
        <v>13998</v>
      </c>
      <c r="X1950" s="131" t="s">
        <v>20758</v>
      </c>
    </row>
    <row r="1951" spans="1:24" x14ac:dyDescent="0.2">
      <c r="A1951" s="131">
        <v>19465</v>
      </c>
      <c r="B1951" s="131" t="s">
        <v>7759</v>
      </c>
      <c r="C1951" s="131" t="s">
        <v>5697</v>
      </c>
      <c r="H1951" s="131" t="s">
        <v>7141</v>
      </c>
      <c r="I1951" s="131">
        <v>611</v>
      </c>
      <c r="J1951" s="135" t="str">
        <f t="shared" si="60"/>
        <v>Grub bei Weinburg (19465)</v>
      </c>
      <c r="K1951" s="136">
        <v>19465</v>
      </c>
      <c r="L1951" s="131" t="str">
        <v>Grub bei Weinburg (19465)</v>
      </c>
      <c r="M1951"/>
      <c r="N1951" s="132" t="str">
        <f t="shared" si="61"/>
        <v>Grub bei Weinburg (19465)</v>
      </c>
      <c r="O1951" s="140">
        <v>9461</v>
      </c>
      <c r="P1951" s="141" t="s">
        <v>11575</v>
      </c>
      <c r="Q1951" s="131" t="s">
        <v>13998</v>
      </c>
      <c r="X1951" s="131" t="s">
        <v>20759</v>
      </c>
    </row>
    <row r="1952" spans="1:24" x14ac:dyDescent="0.2">
      <c r="A1952" s="131">
        <v>19466</v>
      </c>
      <c r="B1952" s="131" t="s">
        <v>6555</v>
      </c>
      <c r="C1952" s="131" t="s">
        <v>5697</v>
      </c>
      <c r="H1952" s="131" t="s">
        <v>7141</v>
      </c>
      <c r="I1952" s="131">
        <v>611</v>
      </c>
      <c r="J1952" s="139" t="str">
        <f t="shared" si="60"/>
        <v>Obergrub (19466)</v>
      </c>
      <c r="K1952" s="136">
        <v>19466</v>
      </c>
      <c r="L1952" s="131" t="str">
        <v>Obergrub (19466)</v>
      </c>
      <c r="M1952"/>
      <c r="N1952" s="132" t="str">
        <f t="shared" si="61"/>
        <v>Obergrub (19466)</v>
      </c>
      <c r="O1952" s="140">
        <v>9400</v>
      </c>
      <c r="P1952" s="141" t="s">
        <v>11575</v>
      </c>
      <c r="Q1952" s="131" t="s">
        <v>13998</v>
      </c>
      <c r="X1952" s="131" t="s">
        <v>20760</v>
      </c>
    </row>
    <row r="1953" spans="1:24" x14ac:dyDescent="0.2">
      <c r="A1953" s="131">
        <v>19467</v>
      </c>
      <c r="B1953" s="131" t="s">
        <v>7760</v>
      </c>
      <c r="C1953" s="131" t="s">
        <v>5697</v>
      </c>
      <c r="H1953" s="131" t="s">
        <v>6218</v>
      </c>
      <c r="I1953" s="131">
        <v>207</v>
      </c>
      <c r="J1953" s="135" t="str">
        <f t="shared" si="60"/>
        <v>Gwörth (19467)</v>
      </c>
      <c r="K1953" s="136">
        <v>19467</v>
      </c>
      <c r="L1953" s="131" t="str">
        <v>Gwörth (19467)</v>
      </c>
      <c r="M1953"/>
      <c r="N1953" s="132" t="str">
        <f t="shared" si="61"/>
        <v>Gwörth (19467)</v>
      </c>
      <c r="O1953" s="140">
        <v>9413</v>
      </c>
      <c r="P1953" s="141" t="s">
        <v>11575</v>
      </c>
      <c r="Q1953" s="131" t="s">
        <v>13998</v>
      </c>
      <c r="X1953" s="131" t="s">
        <v>20761</v>
      </c>
    </row>
    <row r="1954" spans="1:24" x14ac:dyDescent="0.2">
      <c r="A1954" s="131">
        <v>19468</v>
      </c>
      <c r="B1954" s="131" t="s">
        <v>7761</v>
      </c>
      <c r="C1954" s="131" t="s">
        <v>5697</v>
      </c>
      <c r="H1954" s="131" t="s">
        <v>7141</v>
      </c>
      <c r="I1954" s="131">
        <v>611</v>
      </c>
      <c r="J1954" s="139" t="str">
        <f t="shared" si="60"/>
        <v>Hafing (19468)</v>
      </c>
      <c r="K1954" s="136">
        <v>19468</v>
      </c>
      <c r="L1954" s="131" t="str">
        <v>Hafing (19468)</v>
      </c>
      <c r="M1954"/>
      <c r="N1954" s="132" t="str">
        <f t="shared" si="61"/>
        <v>Hafing (19468)</v>
      </c>
      <c r="O1954" s="140">
        <v>9441</v>
      </c>
      <c r="P1954" s="141" t="s">
        <v>11575</v>
      </c>
      <c r="Q1954" s="131" t="s">
        <v>13998</v>
      </c>
      <c r="X1954" s="131" t="s">
        <v>20762</v>
      </c>
    </row>
    <row r="1955" spans="1:24" x14ac:dyDescent="0.2">
      <c r="A1955" s="131">
        <v>19469</v>
      </c>
      <c r="B1955" s="131" t="s">
        <v>7762</v>
      </c>
      <c r="C1955" s="131" t="s">
        <v>5697</v>
      </c>
      <c r="H1955" s="131" t="s">
        <v>7141</v>
      </c>
      <c r="I1955" s="131">
        <v>611</v>
      </c>
      <c r="J1955" s="135" t="str">
        <f t="shared" si="60"/>
        <v>Hafnerbach (19469)</v>
      </c>
      <c r="K1955" s="136">
        <v>19469</v>
      </c>
      <c r="L1955" s="131" t="str">
        <v>Hafnerbach (19469)</v>
      </c>
      <c r="M1955"/>
      <c r="N1955" s="132" t="str">
        <f t="shared" si="61"/>
        <v>Hafnerbach (19469)</v>
      </c>
      <c r="O1955" s="140">
        <v>9421</v>
      </c>
      <c r="P1955" s="141" t="s">
        <v>11575</v>
      </c>
      <c r="Q1955" s="131" t="s">
        <v>13998</v>
      </c>
      <c r="X1955" s="131" t="s">
        <v>20763</v>
      </c>
    </row>
    <row r="1956" spans="1:24" x14ac:dyDescent="0.2">
      <c r="A1956" s="131">
        <v>19470</v>
      </c>
      <c r="B1956" s="131" t="s">
        <v>7029</v>
      </c>
      <c r="C1956" s="131" t="s">
        <v>5697</v>
      </c>
      <c r="H1956" s="131" t="s">
        <v>7141</v>
      </c>
      <c r="I1956" s="131">
        <v>611</v>
      </c>
      <c r="J1956" s="139" t="str">
        <f t="shared" si="60"/>
        <v>Haindorf (19470)</v>
      </c>
      <c r="K1956" s="136">
        <v>19470</v>
      </c>
      <c r="L1956" s="131" t="str">
        <v>Haindorf (19470)</v>
      </c>
      <c r="M1956"/>
      <c r="N1956" s="132" t="str">
        <f t="shared" si="61"/>
        <v>Haindorf (19470)</v>
      </c>
      <c r="O1956" s="140">
        <v>9462</v>
      </c>
      <c r="P1956" s="141" t="s">
        <v>11575</v>
      </c>
      <c r="Q1956" s="131" t="s">
        <v>13998</v>
      </c>
      <c r="X1956" s="131" t="s">
        <v>20764</v>
      </c>
    </row>
    <row r="1957" spans="1:24" x14ac:dyDescent="0.2">
      <c r="A1957" s="131">
        <v>19471</v>
      </c>
      <c r="B1957" s="131" t="s">
        <v>7763</v>
      </c>
      <c r="C1957" s="131" t="s">
        <v>5697</v>
      </c>
      <c r="H1957" s="131" t="s">
        <v>6106</v>
      </c>
      <c r="I1957" s="131">
        <v>206</v>
      </c>
      <c r="J1957" s="135" t="str">
        <f t="shared" si="60"/>
        <v>Handelberg (19471)</v>
      </c>
      <c r="K1957" s="136">
        <v>19471</v>
      </c>
      <c r="L1957" s="131" t="str">
        <v>Handelberg (19471)</v>
      </c>
      <c r="M1957"/>
      <c r="N1957" s="132" t="str">
        <f t="shared" si="61"/>
        <v>Handelberg (19471)</v>
      </c>
      <c r="O1957" s="140">
        <v>9433</v>
      </c>
      <c r="P1957" s="141" t="s">
        <v>11575</v>
      </c>
      <c r="Q1957" s="131" t="s">
        <v>13998</v>
      </c>
      <c r="X1957" s="131" t="s">
        <v>20765</v>
      </c>
    </row>
    <row r="1958" spans="1:24" x14ac:dyDescent="0.2">
      <c r="A1958" s="131">
        <v>19472</v>
      </c>
      <c r="B1958" s="131" t="s">
        <v>7764</v>
      </c>
      <c r="C1958" s="131" t="s">
        <v>5697</v>
      </c>
      <c r="H1958" s="131" t="s">
        <v>7141</v>
      </c>
      <c r="I1958" s="131">
        <v>611</v>
      </c>
      <c r="J1958" s="139" t="str">
        <f t="shared" si="60"/>
        <v>Harland (19472)</v>
      </c>
      <c r="K1958" s="136">
        <v>19472</v>
      </c>
      <c r="L1958" s="131" t="str">
        <v>Harland (19472)</v>
      </c>
      <c r="M1958"/>
      <c r="N1958" s="132" t="str">
        <f t="shared" si="61"/>
        <v>Harland (19472)</v>
      </c>
      <c r="O1958" s="140">
        <v>9470</v>
      </c>
      <c r="P1958" s="141" t="s">
        <v>11575</v>
      </c>
      <c r="Q1958" s="131" t="s">
        <v>13998</v>
      </c>
      <c r="X1958" s="131" t="s">
        <v>20766</v>
      </c>
    </row>
    <row r="1959" spans="1:24" x14ac:dyDescent="0.2">
      <c r="A1959" s="131">
        <v>19473</v>
      </c>
      <c r="B1959" s="131" t="s">
        <v>6559</v>
      </c>
      <c r="C1959" s="131" t="s">
        <v>5697</v>
      </c>
      <c r="H1959" s="131" t="s">
        <v>7141</v>
      </c>
      <c r="I1959" s="131">
        <v>611</v>
      </c>
      <c r="J1959" s="135" t="str">
        <f t="shared" si="60"/>
        <v>Hart (19473)</v>
      </c>
      <c r="K1959" s="136">
        <v>19473</v>
      </c>
      <c r="L1959" s="131" t="str">
        <v>Hart (19473)</v>
      </c>
      <c r="M1959"/>
      <c r="N1959" s="132" t="str">
        <f t="shared" si="61"/>
        <v>Hart (19473)</v>
      </c>
      <c r="O1959" s="140">
        <v>9112</v>
      </c>
      <c r="P1959" s="141" t="s">
        <v>11575</v>
      </c>
      <c r="Q1959" s="131" t="s">
        <v>13998</v>
      </c>
      <c r="X1959" s="131" t="s">
        <v>20767</v>
      </c>
    </row>
    <row r="1960" spans="1:24" x14ac:dyDescent="0.2">
      <c r="A1960" s="131">
        <v>19474</v>
      </c>
      <c r="B1960" s="131" t="s">
        <v>7765</v>
      </c>
      <c r="C1960" s="131" t="s">
        <v>5697</v>
      </c>
      <c r="H1960" s="131" t="s">
        <v>7141</v>
      </c>
      <c r="I1960" s="131">
        <v>611</v>
      </c>
      <c r="J1960" s="139" t="str">
        <f t="shared" si="60"/>
        <v>Haunoldstein (19474)</v>
      </c>
      <c r="K1960" s="136">
        <v>19474</v>
      </c>
      <c r="L1960" s="131" t="str">
        <v>Haunoldstein (19474)</v>
      </c>
      <c r="M1960"/>
      <c r="N1960" s="132" t="str">
        <f t="shared" si="61"/>
        <v>Haunoldstein (19474)</v>
      </c>
      <c r="O1960" s="140">
        <v>9473</v>
      </c>
      <c r="P1960" s="141" t="s">
        <v>11575</v>
      </c>
      <c r="Q1960" s="131" t="s">
        <v>13998</v>
      </c>
      <c r="X1960" s="131" t="s">
        <v>20768</v>
      </c>
    </row>
    <row r="1961" spans="1:24" x14ac:dyDescent="0.2">
      <c r="A1961" s="131">
        <v>19475</v>
      </c>
      <c r="B1961" s="131" t="s">
        <v>7766</v>
      </c>
      <c r="C1961" s="131" t="s">
        <v>5697</v>
      </c>
      <c r="H1961" s="131" t="s">
        <v>7141</v>
      </c>
      <c r="I1961" s="131">
        <v>611</v>
      </c>
      <c r="J1961" s="135" t="str">
        <f t="shared" si="60"/>
        <v>Hausenbach (19475)</v>
      </c>
      <c r="K1961" s="136">
        <v>19475</v>
      </c>
      <c r="L1961" s="131" t="str">
        <v>Hausenbach (19475)</v>
      </c>
      <c r="M1961"/>
      <c r="N1961" s="132" t="str">
        <f t="shared" si="61"/>
        <v>Hausenbach (19475)</v>
      </c>
      <c r="O1961" s="140">
        <v>9472</v>
      </c>
      <c r="P1961" s="141" t="s">
        <v>11575</v>
      </c>
      <c r="Q1961" s="131" t="s">
        <v>13998</v>
      </c>
      <c r="X1961" s="131" t="s">
        <v>20769</v>
      </c>
    </row>
    <row r="1962" spans="1:24" x14ac:dyDescent="0.2">
      <c r="A1962" s="131">
        <v>19476</v>
      </c>
      <c r="B1962" s="131" t="s">
        <v>7207</v>
      </c>
      <c r="C1962" s="131" t="s">
        <v>5697</v>
      </c>
      <c r="H1962" s="131" t="s">
        <v>7141</v>
      </c>
      <c r="I1962" s="131">
        <v>611</v>
      </c>
      <c r="J1962" s="139" t="str">
        <f t="shared" si="60"/>
        <v>Heitzing (19476)</v>
      </c>
      <c r="K1962" s="136">
        <v>19476</v>
      </c>
      <c r="L1962" s="131" t="str">
        <v>Heitzing (19476)</v>
      </c>
      <c r="M1962"/>
      <c r="N1962" s="132" t="str">
        <f t="shared" si="61"/>
        <v>Heitzing (19476)</v>
      </c>
      <c r="O1962" s="140">
        <v>9423</v>
      </c>
      <c r="P1962" s="141" t="s">
        <v>11575</v>
      </c>
      <c r="Q1962" s="131" t="s">
        <v>13998</v>
      </c>
      <c r="X1962" s="131" t="s">
        <v>20770</v>
      </c>
    </row>
    <row r="1963" spans="1:24" x14ac:dyDescent="0.2">
      <c r="A1963" s="131">
        <v>19477</v>
      </c>
      <c r="B1963" s="131" t="s">
        <v>7767</v>
      </c>
      <c r="C1963" s="131" t="s">
        <v>5697</v>
      </c>
      <c r="H1963" s="131" t="s">
        <v>6218</v>
      </c>
      <c r="I1963" s="131">
        <v>207</v>
      </c>
      <c r="J1963" s="135" t="str">
        <f t="shared" si="60"/>
        <v>Hendelgraben (19477)</v>
      </c>
      <c r="K1963" s="136">
        <v>19477</v>
      </c>
      <c r="L1963" s="131" t="str">
        <v>Hendelgraben (19477)</v>
      </c>
      <c r="M1963"/>
      <c r="N1963" s="132" t="str">
        <f t="shared" si="61"/>
        <v>Hendelgraben (19477)</v>
      </c>
      <c r="O1963" s="140">
        <v>9422</v>
      </c>
      <c r="P1963" s="141" t="s">
        <v>11575</v>
      </c>
      <c r="Q1963" s="131" t="s">
        <v>13998</v>
      </c>
      <c r="X1963" s="131" t="s">
        <v>20771</v>
      </c>
    </row>
    <row r="1964" spans="1:24" x14ac:dyDescent="0.2">
      <c r="A1964" s="131">
        <v>19478</v>
      </c>
      <c r="B1964" s="131" t="s">
        <v>7768</v>
      </c>
      <c r="C1964" s="131" t="s">
        <v>5697</v>
      </c>
      <c r="H1964" s="131" t="s">
        <v>7141</v>
      </c>
      <c r="I1964" s="131">
        <v>611</v>
      </c>
      <c r="J1964" s="139" t="str">
        <f t="shared" si="60"/>
        <v>Hengstberg (19478)</v>
      </c>
      <c r="K1964" s="136">
        <v>19478</v>
      </c>
      <c r="L1964" s="131" t="str">
        <v>Hengstberg (19478)</v>
      </c>
      <c r="M1964"/>
      <c r="N1964" s="132" t="str">
        <f t="shared" si="61"/>
        <v>Hengstberg (19478)</v>
      </c>
      <c r="O1964" s="140">
        <v>9463</v>
      </c>
      <c r="P1964" s="141" t="s">
        <v>11575</v>
      </c>
      <c r="Q1964" s="131" t="s">
        <v>13998</v>
      </c>
      <c r="X1964" s="131" t="s">
        <v>20772</v>
      </c>
    </row>
    <row r="1965" spans="1:24" x14ac:dyDescent="0.2">
      <c r="A1965" s="131">
        <v>19479</v>
      </c>
      <c r="B1965" s="131" t="s">
        <v>7769</v>
      </c>
      <c r="C1965" s="131" t="s">
        <v>5697</v>
      </c>
      <c r="H1965" s="131" t="s">
        <v>7141</v>
      </c>
      <c r="I1965" s="131">
        <v>611</v>
      </c>
      <c r="J1965" s="135" t="str">
        <f t="shared" si="60"/>
        <v>Hetzersdorf (19479)</v>
      </c>
      <c r="K1965" s="136">
        <v>19479</v>
      </c>
      <c r="L1965" s="131" t="str">
        <v>Hetzersdorf (19479)</v>
      </c>
      <c r="M1965"/>
      <c r="N1965" s="132" t="str">
        <f t="shared" si="61"/>
        <v>Hetzersdorf (19479)</v>
      </c>
      <c r="O1965" s="140">
        <v>9451</v>
      </c>
      <c r="P1965" s="141" t="s">
        <v>11575</v>
      </c>
      <c r="Q1965" s="131" t="s">
        <v>13998</v>
      </c>
      <c r="X1965" s="131" t="s">
        <v>20773</v>
      </c>
    </row>
    <row r="1966" spans="1:24" x14ac:dyDescent="0.2">
      <c r="A1966" s="131">
        <v>19480</v>
      </c>
      <c r="B1966" s="131" t="s">
        <v>7770</v>
      </c>
      <c r="C1966" s="131" t="s">
        <v>5697</v>
      </c>
      <c r="H1966" s="131" t="s">
        <v>7141</v>
      </c>
      <c r="I1966" s="131">
        <v>611</v>
      </c>
      <c r="J1966" s="139" t="str">
        <f t="shared" si="60"/>
        <v>Heuberg (19480)</v>
      </c>
      <c r="K1966" s="136">
        <v>19480</v>
      </c>
      <c r="L1966" s="131" t="str">
        <v>Heuberg (19480)</v>
      </c>
      <c r="M1966"/>
      <c r="N1966" s="132" t="str">
        <f t="shared" si="61"/>
        <v>Heuberg (19480)</v>
      </c>
      <c r="O1966" s="140">
        <v>9121</v>
      </c>
      <c r="P1966" s="141" t="s">
        <v>11575</v>
      </c>
      <c r="Q1966" s="131" t="s">
        <v>13998</v>
      </c>
      <c r="X1966" s="131" t="s">
        <v>20774</v>
      </c>
    </row>
    <row r="1967" spans="1:24" x14ac:dyDescent="0.2">
      <c r="A1967" s="131">
        <v>19481</v>
      </c>
      <c r="B1967" s="131" t="s">
        <v>7771</v>
      </c>
      <c r="C1967" s="131" t="s">
        <v>5697</v>
      </c>
      <c r="H1967" s="131" t="s">
        <v>7141</v>
      </c>
      <c r="I1967" s="131">
        <v>611</v>
      </c>
      <c r="J1967" s="135" t="str">
        <f t="shared" si="60"/>
        <v>Hinterberg (19481)</v>
      </c>
      <c r="K1967" s="136">
        <v>19481</v>
      </c>
      <c r="L1967" s="131" t="str">
        <v>Hinterberg (19481)</v>
      </c>
      <c r="M1967"/>
      <c r="N1967" s="132" t="str">
        <f t="shared" si="61"/>
        <v>Hinterberg (19481)</v>
      </c>
      <c r="O1967" s="140">
        <v>9102</v>
      </c>
      <c r="P1967" s="141" t="s">
        <v>11575</v>
      </c>
      <c r="Q1967" s="131" t="s">
        <v>13998</v>
      </c>
      <c r="X1967" s="131" t="s">
        <v>20775</v>
      </c>
    </row>
    <row r="1968" spans="1:24" x14ac:dyDescent="0.2">
      <c r="A1968" s="131">
        <v>19482</v>
      </c>
      <c r="B1968" s="131" t="s">
        <v>7772</v>
      </c>
      <c r="C1968" s="131" t="s">
        <v>5697</v>
      </c>
      <c r="H1968" s="131" t="s">
        <v>7141</v>
      </c>
      <c r="I1968" s="131">
        <v>611</v>
      </c>
      <c r="J1968" s="139" t="str">
        <f t="shared" si="60"/>
        <v>Hinterholz (19482)</v>
      </c>
      <c r="K1968" s="136">
        <v>19482</v>
      </c>
      <c r="L1968" s="131" t="str">
        <v>Hinterholz (19482)</v>
      </c>
      <c r="M1968"/>
      <c r="N1968" s="132" t="str">
        <f t="shared" si="61"/>
        <v>Hinterholz (19482)</v>
      </c>
      <c r="O1968" s="140">
        <v>9100</v>
      </c>
      <c r="P1968" s="141" t="s">
        <v>11575</v>
      </c>
      <c r="Q1968" s="131" t="s">
        <v>13998</v>
      </c>
      <c r="X1968" s="131" t="s">
        <v>20776</v>
      </c>
    </row>
    <row r="1969" spans="1:24" x14ac:dyDescent="0.2">
      <c r="A1969" s="131">
        <v>19483</v>
      </c>
      <c r="B1969" s="131" t="s">
        <v>7773</v>
      </c>
      <c r="C1969" s="131" t="s">
        <v>5697</v>
      </c>
      <c r="H1969" s="131" t="s">
        <v>6218</v>
      </c>
      <c r="I1969" s="131">
        <v>207</v>
      </c>
      <c r="J1969" s="135" t="str">
        <f t="shared" si="60"/>
        <v>Hochgschaid (19483)</v>
      </c>
      <c r="K1969" s="136">
        <v>19483</v>
      </c>
      <c r="L1969" s="131" t="str">
        <v>Hochgschaid (19483)</v>
      </c>
      <c r="M1969"/>
      <c r="N1969" s="132" t="str">
        <f t="shared" si="61"/>
        <v>Hochgschaid (19483)</v>
      </c>
      <c r="O1969" s="140">
        <v>9111</v>
      </c>
      <c r="P1969" s="141" t="s">
        <v>11575</v>
      </c>
      <c r="Q1969" s="131" t="s">
        <v>13998</v>
      </c>
      <c r="X1969" s="131" t="s">
        <v>20777</v>
      </c>
    </row>
    <row r="1970" spans="1:24" x14ac:dyDescent="0.2">
      <c r="A1970" s="131">
        <v>19484</v>
      </c>
      <c r="B1970" s="131" t="s">
        <v>7774</v>
      </c>
      <c r="C1970" s="131" t="s">
        <v>5697</v>
      </c>
      <c r="H1970" s="131" t="s">
        <v>6218</v>
      </c>
      <c r="I1970" s="131">
        <v>207</v>
      </c>
      <c r="J1970" s="139" t="str">
        <f t="shared" si="60"/>
        <v>Hochstraß (19484)</v>
      </c>
      <c r="K1970" s="136">
        <v>19484</v>
      </c>
      <c r="L1970" s="131" t="str">
        <v>Hochstraß (19484)</v>
      </c>
      <c r="M1970"/>
      <c r="N1970" s="132" t="str">
        <f t="shared" si="61"/>
        <v>Hochstraß (19484)</v>
      </c>
      <c r="O1970" s="140">
        <v>9113</v>
      </c>
      <c r="P1970" s="141" t="s">
        <v>11575</v>
      </c>
      <c r="Q1970" s="131" t="s">
        <v>13998</v>
      </c>
      <c r="X1970" s="131" t="s">
        <v>20778</v>
      </c>
    </row>
    <row r="1971" spans="1:24" x14ac:dyDescent="0.2">
      <c r="A1971" s="131">
        <v>19485</v>
      </c>
      <c r="B1971" s="131" t="s">
        <v>7065</v>
      </c>
      <c r="C1971" s="131" t="s">
        <v>5697</v>
      </c>
      <c r="H1971" s="131" t="s">
        <v>6218</v>
      </c>
      <c r="I1971" s="131">
        <v>207</v>
      </c>
      <c r="J1971" s="135" t="str">
        <f t="shared" si="60"/>
        <v>Hof (19485)</v>
      </c>
      <c r="K1971" s="136">
        <v>19485</v>
      </c>
      <c r="L1971" s="131" t="str">
        <v>Hof (19485)</v>
      </c>
      <c r="M1971"/>
      <c r="N1971" s="132" t="str">
        <f t="shared" si="61"/>
        <v>Hof (19485)</v>
      </c>
      <c r="O1971" s="140">
        <v>9064</v>
      </c>
      <c r="P1971" s="141" t="s">
        <v>11575</v>
      </c>
      <c r="Q1971" s="131" t="s">
        <v>13998</v>
      </c>
      <c r="X1971" s="131" t="s">
        <v>20779</v>
      </c>
    </row>
    <row r="1972" spans="1:24" x14ac:dyDescent="0.2">
      <c r="A1972" s="131">
        <v>19486</v>
      </c>
      <c r="B1972" s="131" t="s">
        <v>7775</v>
      </c>
      <c r="C1972" s="131" t="s">
        <v>5697</v>
      </c>
      <c r="H1972" s="131" t="s">
        <v>7141</v>
      </c>
      <c r="I1972" s="131">
        <v>611</v>
      </c>
      <c r="J1972" s="139" t="str">
        <f t="shared" si="60"/>
        <v>Hofing (19486)</v>
      </c>
      <c r="K1972" s="136">
        <v>19486</v>
      </c>
      <c r="L1972" s="131" t="str">
        <v>Hofing (19486)</v>
      </c>
      <c r="M1972"/>
      <c r="N1972" s="132" t="str">
        <f t="shared" si="61"/>
        <v>Hofing (19486)</v>
      </c>
      <c r="O1972" s="140">
        <v>9371</v>
      </c>
      <c r="P1972" s="141" t="s">
        <v>11575</v>
      </c>
      <c r="Q1972" s="131" t="s">
        <v>13998</v>
      </c>
      <c r="X1972" s="131" t="s">
        <v>20780</v>
      </c>
    </row>
    <row r="1973" spans="1:24" x14ac:dyDescent="0.2">
      <c r="A1973" s="131">
        <v>19487</v>
      </c>
      <c r="B1973" s="131" t="s">
        <v>7776</v>
      </c>
      <c r="C1973" s="131" t="s">
        <v>5697</v>
      </c>
      <c r="H1973" s="131" t="s">
        <v>7141</v>
      </c>
      <c r="I1973" s="131">
        <v>611</v>
      </c>
      <c r="J1973" s="135" t="str">
        <f t="shared" si="60"/>
        <v>Hoheneggerwald (19487)</v>
      </c>
      <c r="K1973" s="136">
        <v>19487</v>
      </c>
      <c r="L1973" s="131" t="str">
        <v>Hoheneggerwald (19487)</v>
      </c>
      <c r="M1973"/>
      <c r="N1973" s="132" t="str">
        <f t="shared" si="61"/>
        <v>Hoheneggerwald (19487)</v>
      </c>
      <c r="O1973" s="140">
        <v>9103</v>
      </c>
      <c r="P1973" s="141" t="s">
        <v>11575</v>
      </c>
      <c r="Q1973" s="131" t="s">
        <v>13998</v>
      </c>
      <c r="X1973" s="131" t="s">
        <v>20781</v>
      </c>
    </row>
    <row r="1974" spans="1:24" x14ac:dyDescent="0.2">
      <c r="A1974" s="131">
        <v>19488</v>
      </c>
      <c r="B1974" s="131" t="s">
        <v>7777</v>
      </c>
      <c r="C1974" s="131" t="s">
        <v>5697</v>
      </c>
      <c r="H1974" s="131" t="s">
        <v>7141</v>
      </c>
      <c r="I1974" s="131">
        <v>611</v>
      </c>
      <c r="J1974" s="139" t="str">
        <f t="shared" si="60"/>
        <v>Hub und Grub (19488)</v>
      </c>
      <c r="K1974" s="136">
        <v>19488</v>
      </c>
      <c r="L1974" s="131" t="str">
        <v>Hub und Grub (19488)</v>
      </c>
      <c r="M1974"/>
      <c r="N1974" s="132" t="str">
        <f t="shared" si="61"/>
        <v>Hub und Grub (19488)</v>
      </c>
      <c r="O1974" s="140">
        <v>9133</v>
      </c>
      <c r="P1974" s="141" t="s">
        <v>11575</v>
      </c>
      <c r="Q1974" s="131" t="s">
        <v>13998</v>
      </c>
      <c r="X1974" s="131" t="s">
        <v>20782</v>
      </c>
    </row>
    <row r="1975" spans="1:24" x14ac:dyDescent="0.2">
      <c r="A1975" s="131">
        <v>19489</v>
      </c>
      <c r="B1975" s="131" t="s">
        <v>7778</v>
      </c>
      <c r="C1975" s="131" t="s">
        <v>5697</v>
      </c>
      <c r="H1975" s="131" t="s">
        <v>6218</v>
      </c>
      <c r="I1975" s="131">
        <v>207</v>
      </c>
      <c r="J1975" s="135" t="str">
        <f t="shared" si="60"/>
        <v>Hummelberg bei Kasten (19489)</v>
      </c>
      <c r="K1975" s="136">
        <v>19489</v>
      </c>
      <c r="L1975" s="131" t="str">
        <v>Hummelberg bei Kasten (19489)</v>
      </c>
      <c r="M1975"/>
      <c r="N1975" s="132" t="str">
        <f t="shared" si="61"/>
        <v>Hummelberg bei Kasten (19489)</v>
      </c>
      <c r="O1975" s="140">
        <v>9122</v>
      </c>
      <c r="P1975" s="141" t="s">
        <v>11575</v>
      </c>
      <c r="Q1975" s="131" t="s">
        <v>13998</v>
      </c>
      <c r="X1975" s="131" t="s">
        <v>20783</v>
      </c>
    </row>
    <row r="1976" spans="1:24" x14ac:dyDescent="0.2">
      <c r="A1976" s="131">
        <v>19490</v>
      </c>
      <c r="B1976" s="131" t="s">
        <v>7779</v>
      </c>
      <c r="C1976" s="131" t="s">
        <v>5697</v>
      </c>
      <c r="H1976" s="131" t="s">
        <v>7141</v>
      </c>
      <c r="I1976" s="131">
        <v>611</v>
      </c>
      <c r="J1976" s="139" t="str">
        <f t="shared" si="60"/>
        <v>Hummelberg bei Pyhra (19490)</v>
      </c>
      <c r="K1976" s="136">
        <v>19490</v>
      </c>
      <c r="L1976" s="131" t="str">
        <v>Hummelberg bei Pyhra (19490)</v>
      </c>
      <c r="M1976"/>
      <c r="N1976" s="132" t="str">
        <f t="shared" si="61"/>
        <v>Hummelberg bei Pyhra (19490)</v>
      </c>
      <c r="O1976" s="140">
        <v>9155</v>
      </c>
      <c r="P1976" s="141" t="s">
        <v>11575</v>
      </c>
      <c r="Q1976" s="131" t="s">
        <v>13998</v>
      </c>
      <c r="X1976" s="131" t="s">
        <v>20784</v>
      </c>
    </row>
    <row r="1977" spans="1:24" x14ac:dyDescent="0.2">
      <c r="A1977" s="131">
        <v>19491</v>
      </c>
      <c r="B1977" s="131" t="s">
        <v>7780</v>
      </c>
      <c r="C1977" s="131" t="s">
        <v>5697</v>
      </c>
      <c r="H1977" s="131" t="s">
        <v>7141</v>
      </c>
      <c r="I1977" s="131">
        <v>611</v>
      </c>
      <c r="J1977" s="135" t="str">
        <f t="shared" si="60"/>
        <v>Jeutendorf (19491)</v>
      </c>
      <c r="K1977" s="136">
        <v>19491</v>
      </c>
      <c r="L1977" s="131" t="str">
        <v>Jeutendorf (19491)</v>
      </c>
      <c r="M1977"/>
      <c r="N1977" s="132" t="str">
        <f t="shared" si="61"/>
        <v>Jeutendorf (19491)</v>
      </c>
      <c r="O1977" s="140">
        <v>9142</v>
      </c>
      <c r="P1977" s="141" t="s">
        <v>11575</v>
      </c>
      <c r="Q1977" s="131" t="s">
        <v>13998</v>
      </c>
      <c r="X1977" s="131" t="s">
        <v>20785</v>
      </c>
    </row>
    <row r="1978" spans="1:24" x14ac:dyDescent="0.2">
      <c r="A1978" s="131">
        <v>19492</v>
      </c>
      <c r="B1978" s="131" t="s">
        <v>7781</v>
      </c>
      <c r="C1978" s="131" t="s">
        <v>5697</v>
      </c>
      <c r="H1978" s="131" t="s">
        <v>7141</v>
      </c>
      <c r="I1978" s="131">
        <v>611</v>
      </c>
      <c r="J1978" s="139" t="str">
        <f t="shared" si="60"/>
        <v>Kainradsdorf (19492)</v>
      </c>
      <c r="K1978" s="136">
        <v>19492</v>
      </c>
      <c r="L1978" s="131" t="str">
        <v>Kainradsdorf (19492)</v>
      </c>
      <c r="M1978"/>
      <c r="N1978" s="132" t="str">
        <f t="shared" si="61"/>
        <v>Kainradsdorf (19492)</v>
      </c>
      <c r="O1978" s="140">
        <v>9141</v>
      </c>
      <c r="P1978" s="141" t="s">
        <v>11575</v>
      </c>
      <c r="Q1978" s="131" t="s">
        <v>13998</v>
      </c>
      <c r="X1978" s="131" t="s">
        <v>20786</v>
      </c>
    </row>
    <row r="1979" spans="1:24" x14ac:dyDescent="0.2">
      <c r="A1979" s="131">
        <v>19493</v>
      </c>
      <c r="B1979" s="131" t="s">
        <v>7782</v>
      </c>
      <c r="C1979" s="131" t="s">
        <v>5697</v>
      </c>
      <c r="H1979" s="131" t="s">
        <v>6106</v>
      </c>
      <c r="I1979" s="131">
        <v>206</v>
      </c>
      <c r="J1979" s="135" t="str">
        <f t="shared" si="60"/>
        <v>Kanzling (19493)</v>
      </c>
      <c r="K1979" s="136">
        <v>19493</v>
      </c>
      <c r="L1979" s="131" t="str">
        <v>Kanzling (19493)</v>
      </c>
      <c r="M1979"/>
      <c r="N1979" s="132" t="str">
        <f t="shared" si="61"/>
        <v>Kanzling (19493)</v>
      </c>
      <c r="O1979" s="140">
        <v>9143</v>
      </c>
      <c r="P1979" s="141" t="s">
        <v>11575</v>
      </c>
      <c r="Q1979" s="131" t="s">
        <v>13998</v>
      </c>
      <c r="X1979" s="131" t="s">
        <v>20787</v>
      </c>
    </row>
    <row r="1980" spans="1:24" x14ac:dyDescent="0.2">
      <c r="A1980" s="131">
        <v>19494</v>
      </c>
      <c r="B1980" s="131" t="s">
        <v>7783</v>
      </c>
      <c r="C1980" s="131" t="s">
        <v>5697</v>
      </c>
      <c r="H1980" s="131" t="s">
        <v>7141</v>
      </c>
      <c r="I1980" s="131">
        <v>611</v>
      </c>
      <c r="J1980" s="139" t="str">
        <f t="shared" si="60"/>
        <v>Karlstetten (19494)</v>
      </c>
      <c r="K1980" s="136">
        <v>19494</v>
      </c>
      <c r="L1980" s="131" t="str">
        <v>Karlstetten (19494)</v>
      </c>
      <c r="M1980"/>
      <c r="N1980" s="132" t="str">
        <f t="shared" si="61"/>
        <v>Karlstetten (19494)</v>
      </c>
      <c r="O1980" s="140">
        <v>9132</v>
      </c>
      <c r="P1980" s="141" t="s">
        <v>11575</v>
      </c>
      <c r="Q1980" s="131" t="s">
        <v>13998</v>
      </c>
      <c r="X1980" s="131" t="s">
        <v>20788</v>
      </c>
    </row>
    <row r="1981" spans="1:24" x14ac:dyDescent="0.2">
      <c r="A1981" s="131">
        <v>19495</v>
      </c>
      <c r="B1981" s="131" t="s">
        <v>7784</v>
      </c>
      <c r="C1981" s="131" t="s">
        <v>5697</v>
      </c>
      <c r="H1981" s="131" t="s">
        <v>6218</v>
      </c>
      <c r="I1981" s="131">
        <v>207</v>
      </c>
      <c r="J1981" s="135" t="str">
        <f t="shared" si="60"/>
        <v>Kasten (19495)</v>
      </c>
      <c r="K1981" s="136">
        <v>19495</v>
      </c>
      <c r="L1981" s="131" t="str">
        <v>Kasten (19495)</v>
      </c>
      <c r="M1981"/>
      <c r="N1981" s="132" t="str">
        <f t="shared" si="61"/>
        <v>Kasten (19495)</v>
      </c>
      <c r="O1981" s="140">
        <v>9173</v>
      </c>
      <c r="P1981" s="141" t="s">
        <v>11575</v>
      </c>
      <c r="Q1981" s="131" t="s">
        <v>13998</v>
      </c>
      <c r="X1981" s="131" t="s">
        <v>20789</v>
      </c>
    </row>
    <row r="1982" spans="1:24" x14ac:dyDescent="0.2">
      <c r="A1982" s="131">
        <v>19496</v>
      </c>
      <c r="B1982" s="131" t="s">
        <v>7785</v>
      </c>
      <c r="C1982" s="131" t="s">
        <v>5697</v>
      </c>
      <c r="H1982" s="131" t="s">
        <v>7141</v>
      </c>
      <c r="I1982" s="131">
        <v>611</v>
      </c>
      <c r="J1982" s="139" t="str">
        <f t="shared" si="60"/>
        <v>Außerkasten (19496)</v>
      </c>
      <c r="K1982" s="136">
        <v>19496</v>
      </c>
      <c r="L1982" s="131" t="str">
        <v>Außerkasten (19496)</v>
      </c>
      <c r="M1982"/>
      <c r="N1982" s="132" t="str">
        <f t="shared" si="61"/>
        <v>Außerkasten (19496)</v>
      </c>
      <c r="O1982" s="140">
        <v>9131</v>
      </c>
      <c r="P1982" s="141" t="s">
        <v>11575</v>
      </c>
      <c r="Q1982" s="131" t="s">
        <v>13998</v>
      </c>
      <c r="X1982" s="131" t="s">
        <v>20790</v>
      </c>
    </row>
    <row r="1983" spans="1:24" x14ac:dyDescent="0.2">
      <c r="A1983" s="131">
        <v>19497</v>
      </c>
      <c r="B1983" s="131" t="s">
        <v>7786</v>
      </c>
      <c r="C1983" s="131" t="s">
        <v>5697</v>
      </c>
      <c r="H1983" s="131" t="s">
        <v>6218</v>
      </c>
      <c r="I1983" s="131">
        <v>207</v>
      </c>
      <c r="J1983" s="135" t="str">
        <f t="shared" si="60"/>
        <v>Kirchsteig (19497)</v>
      </c>
      <c r="K1983" s="136">
        <v>19497</v>
      </c>
      <c r="L1983" s="131" t="str">
        <v>Kirchsteig (19497)</v>
      </c>
      <c r="M1983"/>
      <c r="N1983" s="132" t="str">
        <f t="shared" si="61"/>
        <v>Kirchsteig (19497)</v>
      </c>
      <c r="O1983" s="140">
        <v>9123</v>
      </c>
      <c r="P1983" s="141" t="s">
        <v>11575</v>
      </c>
      <c r="Q1983" s="131" t="s">
        <v>13998</v>
      </c>
      <c r="X1983" s="131" t="s">
        <v>20791</v>
      </c>
    </row>
    <row r="1984" spans="1:24" x14ac:dyDescent="0.2">
      <c r="A1984" s="131">
        <v>19498</v>
      </c>
      <c r="B1984" s="131" t="s">
        <v>7787</v>
      </c>
      <c r="C1984" s="131" t="s">
        <v>5697</v>
      </c>
      <c r="H1984" s="131" t="s">
        <v>7141</v>
      </c>
      <c r="I1984" s="131">
        <v>611</v>
      </c>
      <c r="J1984" s="139" t="str">
        <f t="shared" si="60"/>
        <v>Klangen (19498)</v>
      </c>
      <c r="K1984" s="136">
        <v>19498</v>
      </c>
      <c r="L1984" s="131" t="str">
        <v>Klangen (19498)</v>
      </c>
      <c r="M1984"/>
      <c r="N1984" s="132" t="str">
        <f t="shared" si="61"/>
        <v>Klangen (19498)</v>
      </c>
      <c r="O1984" s="140">
        <v>9150</v>
      </c>
      <c r="P1984" s="141" t="s">
        <v>11575</v>
      </c>
      <c r="Q1984" s="131" t="s">
        <v>13998</v>
      </c>
      <c r="X1984" s="131" t="s">
        <v>20792</v>
      </c>
    </row>
    <row r="1985" spans="1:24" x14ac:dyDescent="0.2">
      <c r="A1985" s="131">
        <v>19499</v>
      </c>
      <c r="B1985" s="131" t="s">
        <v>7788</v>
      </c>
      <c r="C1985" s="131" t="s">
        <v>5697</v>
      </c>
      <c r="H1985" s="131" t="s">
        <v>7141</v>
      </c>
      <c r="I1985" s="131">
        <v>611</v>
      </c>
      <c r="J1985" s="135" t="str">
        <f t="shared" si="60"/>
        <v>Knetzersdorf (19499)</v>
      </c>
      <c r="K1985" s="136">
        <v>19499</v>
      </c>
      <c r="L1985" s="131" t="str">
        <v>Knetzersdorf (19499)</v>
      </c>
      <c r="M1985"/>
      <c r="N1985" s="132" t="str">
        <f t="shared" si="61"/>
        <v>Knetzersdorf (19499)</v>
      </c>
      <c r="O1985" s="140">
        <v>9135</v>
      </c>
      <c r="P1985" s="141" t="s">
        <v>11575</v>
      </c>
      <c r="Q1985" s="131" t="s">
        <v>13998</v>
      </c>
      <c r="X1985" s="131" t="s">
        <v>20793</v>
      </c>
    </row>
    <row r="1986" spans="1:24" x14ac:dyDescent="0.2">
      <c r="A1986" s="131">
        <v>19500</v>
      </c>
      <c r="B1986" s="131" t="s">
        <v>7789</v>
      </c>
      <c r="C1986" s="131" t="s">
        <v>5697</v>
      </c>
      <c r="H1986" s="131" t="s">
        <v>7141</v>
      </c>
      <c r="I1986" s="131">
        <v>611</v>
      </c>
      <c r="J1986" s="139" t="str">
        <f t="shared" si="60"/>
        <v>Korning (19500)</v>
      </c>
      <c r="K1986" s="136">
        <v>19500</v>
      </c>
      <c r="L1986" s="131" t="str">
        <v>Korning (19500)</v>
      </c>
      <c r="M1986"/>
      <c r="N1986" s="132" t="str">
        <f t="shared" si="61"/>
        <v>Korning (19500)</v>
      </c>
      <c r="O1986" s="140">
        <v>9125</v>
      </c>
      <c r="P1986" s="141" t="s">
        <v>11575</v>
      </c>
      <c r="Q1986" s="131" t="s">
        <v>13998</v>
      </c>
      <c r="X1986" s="131" t="s">
        <v>20794</v>
      </c>
    </row>
    <row r="1987" spans="1:24" x14ac:dyDescent="0.2">
      <c r="A1987" s="131">
        <v>19501</v>
      </c>
      <c r="B1987" s="131" t="s">
        <v>7790</v>
      </c>
      <c r="C1987" s="131" t="s">
        <v>5697</v>
      </c>
      <c r="H1987" s="131" t="s">
        <v>7141</v>
      </c>
      <c r="I1987" s="131">
        <v>611</v>
      </c>
      <c r="J1987" s="135" t="str">
        <f t="shared" si="60"/>
        <v>Kotting (19501)</v>
      </c>
      <c r="K1987" s="136">
        <v>19501</v>
      </c>
      <c r="L1987" s="131" t="str">
        <v>Kotting (19501)</v>
      </c>
      <c r="M1987"/>
      <c r="N1987" s="132" t="str">
        <f t="shared" si="61"/>
        <v>Kotting (19501)</v>
      </c>
      <c r="O1987" s="140">
        <v>9241</v>
      </c>
      <c r="P1987" s="141" t="s">
        <v>11575</v>
      </c>
      <c r="Q1987" s="131" t="s">
        <v>13998</v>
      </c>
      <c r="X1987" s="131" t="s">
        <v>20795</v>
      </c>
    </row>
    <row r="1988" spans="1:24" x14ac:dyDescent="0.2">
      <c r="A1988" s="131">
        <v>19502</v>
      </c>
      <c r="B1988" s="131" t="s">
        <v>7791</v>
      </c>
      <c r="C1988" s="131" t="s">
        <v>5697</v>
      </c>
      <c r="H1988" s="131" t="s">
        <v>6106</v>
      </c>
      <c r="I1988" s="131">
        <v>206</v>
      </c>
      <c r="J1988" s="139" t="str">
        <f t="shared" ref="J1988:J2051" si="62">CONCATENATE(B1988," (",A1988,")")</f>
        <v>Kreisbach (19502)</v>
      </c>
      <c r="K1988" s="136">
        <v>19502</v>
      </c>
      <c r="L1988" s="131" t="str">
        <v>Kreisbach (19502)</v>
      </c>
      <c r="M1988"/>
      <c r="N1988" s="132" t="str">
        <f t="shared" ref="N1988:N2051" si="63">IF(L1988&lt;&gt;0,L1988,"")</f>
        <v>Kreisbach (19502)</v>
      </c>
      <c r="O1988" s="140">
        <v>9220</v>
      </c>
      <c r="P1988" s="141" t="s">
        <v>11575</v>
      </c>
      <c r="Q1988" s="131" t="s">
        <v>13998</v>
      </c>
      <c r="X1988" s="131" t="s">
        <v>20796</v>
      </c>
    </row>
    <row r="1989" spans="1:24" x14ac:dyDescent="0.2">
      <c r="A1989" s="131">
        <v>19503</v>
      </c>
      <c r="B1989" s="131" t="s">
        <v>7792</v>
      </c>
      <c r="C1989" s="131" t="s">
        <v>5697</v>
      </c>
      <c r="H1989" s="131" t="s">
        <v>7141</v>
      </c>
      <c r="I1989" s="131">
        <v>611</v>
      </c>
      <c r="J1989" s="135" t="str">
        <f t="shared" si="62"/>
        <v>Kreisberg (19503)</v>
      </c>
      <c r="K1989" s="136">
        <v>19503</v>
      </c>
      <c r="L1989" s="131" t="str">
        <v>Kreisberg (19503)</v>
      </c>
      <c r="M1989"/>
      <c r="N1989" s="132" t="str">
        <f t="shared" si="63"/>
        <v>Kreisberg (19503)</v>
      </c>
      <c r="O1989" s="140">
        <v>9722</v>
      </c>
      <c r="P1989" s="141" t="s">
        <v>11575</v>
      </c>
      <c r="Q1989" s="131" t="s">
        <v>13998</v>
      </c>
      <c r="X1989" s="131" t="s">
        <v>20797</v>
      </c>
    </row>
    <row r="1990" spans="1:24" x14ac:dyDescent="0.2">
      <c r="A1990" s="131">
        <v>19504</v>
      </c>
      <c r="B1990" s="131" t="s">
        <v>7451</v>
      </c>
      <c r="C1990" s="131" t="s">
        <v>5697</v>
      </c>
      <c r="H1990" s="131" t="s">
        <v>6218</v>
      </c>
      <c r="I1990" s="131">
        <v>207</v>
      </c>
      <c r="J1990" s="139" t="str">
        <f t="shared" si="62"/>
        <v>Kronberg (19504)</v>
      </c>
      <c r="K1990" s="136">
        <v>19504</v>
      </c>
      <c r="L1990" s="131" t="str">
        <v>Kronberg (19504)</v>
      </c>
      <c r="M1990"/>
      <c r="N1990" s="132" t="str">
        <f t="shared" si="63"/>
        <v>Kronberg (19504)</v>
      </c>
      <c r="O1990" s="140">
        <v>9721</v>
      </c>
      <c r="P1990" s="141" t="s">
        <v>11575</v>
      </c>
      <c r="Q1990" s="131" t="s">
        <v>13998</v>
      </c>
      <c r="X1990" s="131" t="s">
        <v>20798</v>
      </c>
    </row>
    <row r="1991" spans="1:24" x14ac:dyDescent="0.2">
      <c r="A1991" s="131">
        <v>19505</v>
      </c>
      <c r="B1991" s="131" t="s">
        <v>7793</v>
      </c>
      <c r="C1991" s="131" t="s">
        <v>5697</v>
      </c>
      <c r="H1991" s="131" t="s">
        <v>7141</v>
      </c>
      <c r="I1991" s="131">
        <v>611</v>
      </c>
      <c r="J1991" s="135" t="str">
        <f t="shared" si="62"/>
        <v>Kunning (19505)</v>
      </c>
      <c r="K1991" s="136">
        <v>19505</v>
      </c>
      <c r="L1991" s="131" t="str">
        <v>Kunning (19505)</v>
      </c>
      <c r="M1991"/>
      <c r="N1991" s="132" t="str">
        <f t="shared" si="63"/>
        <v>Kunning (19505)</v>
      </c>
      <c r="O1991" s="140">
        <v>9710</v>
      </c>
      <c r="P1991" s="141" t="s">
        <v>11575</v>
      </c>
      <c r="Q1991" s="131" t="s">
        <v>13998</v>
      </c>
      <c r="X1991" s="131" t="s">
        <v>20799</v>
      </c>
    </row>
    <row r="1992" spans="1:24" x14ac:dyDescent="0.2">
      <c r="A1992" s="131">
        <v>19506</v>
      </c>
      <c r="B1992" s="131" t="s">
        <v>7794</v>
      </c>
      <c r="C1992" s="131" t="s">
        <v>5697</v>
      </c>
      <c r="H1992" s="131" t="s">
        <v>7141</v>
      </c>
      <c r="I1992" s="131">
        <v>611</v>
      </c>
      <c r="J1992" s="139" t="str">
        <f t="shared" si="62"/>
        <v>Lanzendorf bei Böheimkirchen (19506)</v>
      </c>
      <c r="K1992" s="136">
        <v>19506</v>
      </c>
      <c r="L1992" s="131" t="str">
        <v>Lanzendorf bei Böheimkirchen (19506)</v>
      </c>
      <c r="M1992"/>
      <c r="N1992" s="132" t="str">
        <f t="shared" si="63"/>
        <v>Lanzendorf bei Böheimkirchen (19506)</v>
      </c>
      <c r="O1992" s="140">
        <v>9500</v>
      </c>
      <c r="P1992" s="141" t="s">
        <v>11575</v>
      </c>
      <c r="Q1992" s="131" t="s">
        <v>13998</v>
      </c>
      <c r="X1992" s="131" t="s">
        <v>20800</v>
      </c>
    </row>
    <row r="1993" spans="1:24" x14ac:dyDescent="0.2">
      <c r="A1993" s="131">
        <v>19507</v>
      </c>
      <c r="B1993" s="131" t="s">
        <v>7795</v>
      </c>
      <c r="C1993" s="131" t="s">
        <v>5697</v>
      </c>
      <c r="H1993" s="131" t="s">
        <v>6218</v>
      </c>
      <c r="I1993" s="131">
        <v>207</v>
      </c>
      <c r="J1993" s="135" t="str">
        <f t="shared" si="62"/>
        <v>Lanzendorf bei Kasten (19507)</v>
      </c>
      <c r="K1993" s="136">
        <v>19507</v>
      </c>
      <c r="L1993" s="131" t="str">
        <v>Lanzendorf bei Kasten (19507)</v>
      </c>
      <c r="M1993"/>
      <c r="N1993" s="132" t="str">
        <f t="shared" si="63"/>
        <v>Lanzendorf bei Kasten (19507)</v>
      </c>
      <c r="O1993" s="140">
        <v>9536</v>
      </c>
      <c r="P1993" s="141" t="s">
        <v>11575</v>
      </c>
      <c r="Q1993" s="131" t="s">
        <v>13998</v>
      </c>
      <c r="X1993" s="131" t="s">
        <v>20801</v>
      </c>
    </row>
    <row r="1994" spans="1:24" x14ac:dyDescent="0.2">
      <c r="A1994" s="131">
        <v>19508</v>
      </c>
      <c r="B1994" s="131" t="s">
        <v>6503</v>
      </c>
      <c r="C1994" s="131" t="s">
        <v>5697</v>
      </c>
      <c r="H1994" s="131" t="s">
        <v>7141</v>
      </c>
      <c r="I1994" s="131">
        <v>611</v>
      </c>
      <c r="J1994" s="139" t="str">
        <f t="shared" si="62"/>
        <v>Lauterbach (19508)</v>
      </c>
      <c r="K1994" s="136">
        <v>19508</v>
      </c>
      <c r="L1994" s="131" t="str">
        <v>Lauterbach (19508)</v>
      </c>
      <c r="M1994"/>
      <c r="N1994" s="132" t="str">
        <f t="shared" si="63"/>
        <v>Lauterbach (19508)</v>
      </c>
      <c r="O1994" s="140">
        <v>9520</v>
      </c>
      <c r="P1994" s="141" t="s">
        <v>11575</v>
      </c>
      <c r="Q1994" s="131" t="s">
        <v>13998</v>
      </c>
      <c r="X1994" s="131" t="s">
        <v>20802</v>
      </c>
    </row>
    <row r="1995" spans="1:24" x14ac:dyDescent="0.2">
      <c r="A1995" s="131">
        <v>19509</v>
      </c>
      <c r="B1995" s="131" t="s">
        <v>7796</v>
      </c>
      <c r="C1995" s="131" t="s">
        <v>5697</v>
      </c>
      <c r="H1995" s="131" t="s">
        <v>6218</v>
      </c>
      <c r="I1995" s="131">
        <v>207</v>
      </c>
      <c r="J1995" s="135" t="str">
        <f t="shared" si="62"/>
        <v>Lielach (19509)</v>
      </c>
      <c r="K1995" s="136">
        <v>19509</v>
      </c>
      <c r="L1995" s="131" t="str">
        <v>Lielach (19509)</v>
      </c>
      <c r="M1995"/>
      <c r="N1995" s="132" t="str">
        <f t="shared" si="63"/>
        <v>Lielach (19509)</v>
      </c>
      <c r="O1995" s="140">
        <v>9541</v>
      </c>
      <c r="P1995" s="141" t="s">
        <v>11575</v>
      </c>
      <c r="Q1995" s="131" t="s">
        <v>13998</v>
      </c>
      <c r="X1995" s="131" t="s">
        <v>20803</v>
      </c>
    </row>
    <row r="1996" spans="1:24" x14ac:dyDescent="0.2">
      <c r="A1996" s="131">
        <v>19510</v>
      </c>
      <c r="B1996" s="131" t="s">
        <v>7797</v>
      </c>
      <c r="C1996" s="131" t="s">
        <v>5697</v>
      </c>
      <c r="H1996" s="131" t="s">
        <v>7141</v>
      </c>
      <c r="I1996" s="131">
        <v>611</v>
      </c>
      <c r="J1996" s="139" t="str">
        <f t="shared" si="62"/>
        <v>Linsberg (19510)</v>
      </c>
      <c r="K1996" s="136">
        <v>19510</v>
      </c>
      <c r="L1996" s="131" t="str">
        <v>Linsberg (19510)</v>
      </c>
      <c r="M1996"/>
      <c r="N1996" s="132" t="str">
        <f t="shared" si="63"/>
        <v>Linsberg (19510)</v>
      </c>
      <c r="O1996" s="140">
        <v>9521</v>
      </c>
      <c r="P1996" s="141" t="s">
        <v>11575</v>
      </c>
      <c r="Q1996" s="131" t="s">
        <v>13998</v>
      </c>
      <c r="X1996" s="131" t="s">
        <v>20804</v>
      </c>
    </row>
    <row r="1997" spans="1:24" x14ac:dyDescent="0.2">
      <c r="A1997" s="131">
        <v>19511</v>
      </c>
      <c r="B1997" s="131" t="s">
        <v>7798</v>
      </c>
      <c r="C1997" s="131" t="s">
        <v>5697</v>
      </c>
      <c r="D1997" s="131" t="s">
        <v>5910</v>
      </c>
      <c r="F1997" s="131">
        <v>0.6</v>
      </c>
      <c r="H1997" s="131" t="s">
        <v>7141</v>
      </c>
      <c r="I1997" s="131">
        <v>611</v>
      </c>
      <c r="J1997" s="135" t="str">
        <f t="shared" si="62"/>
        <v>Loipersdorf (19511)</v>
      </c>
      <c r="K1997" s="136">
        <v>19511</v>
      </c>
      <c r="L1997" s="131" t="str">
        <v>Loipersdorf (19511)</v>
      </c>
      <c r="M1997"/>
      <c r="N1997" s="132" t="str">
        <f t="shared" si="63"/>
        <v>Loipersdorf (19511)</v>
      </c>
      <c r="O1997" s="140">
        <v>9542</v>
      </c>
      <c r="P1997" s="141" t="s">
        <v>11575</v>
      </c>
      <c r="Q1997" s="131" t="s">
        <v>13998</v>
      </c>
      <c r="X1997" s="131" t="s">
        <v>20805</v>
      </c>
    </row>
    <row r="1998" spans="1:24" x14ac:dyDescent="0.2">
      <c r="A1998" s="131">
        <v>19512</v>
      </c>
      <c r="B1998" s="131" t="s">
        <v>7799</v>
      </c>
      <c r="C1998" s="131" t="s">
        <v>5697</v>
      </c>
      <c r="H1998" s="131" t="s">
        <v>7141</v>
      </c>
      <c r="I1998" s="131">
        <v>611</v>
      </c>
      <c r="J1998" s="139" t="str">
        <f t="shared" si="62"/>
        <v>Loitzenberg (19512)</v>
      </c>
      <c r="K1998" s="136">
        <v>19512</v>
      </c>
      <c r="L1998" s="131" t="str">
        <v>Loitzenberg (19512)</v>
      </c>
      <c r="M1998"/>
      <c r="N1998" s="132" t="str">
        <f t="shared" si="63"/>
        <v>Loitzenberg (19512)</v>
      </c>
      <c r="O1998" s="140">
        <v>9711</v>
      </c>
      <c r="P1998" s="141" t="s">
        <v>11575</v>
      </c>
      <c r="Q1998" s="131" t="s">
        <v>13998</v>
      </c>
      <c r="X1998" s="131" t="s">
        <v>20806</v>
      </c>
    </row>
    <row r="1999" spans="1:24" x14ac:dyDescent="0.2">
      <c r="A1999" s="131">
        <v>19513</v>
      </c>
      <c r="B1999" s="131" t="s">
        <v>7800</v>
      </c>
      <c r="C1999" s="131" t="s">
        <v>5697</v>
      </c>
      <c r="H1999" s="131" t="s">
        <v>7141</v>
      </c>
      <c r="I1999" s="131">
        <v>611</v>
      </c>
      <c r="J1999" s="135" t="str">
        <f t="shared" si="62"/>
        <v>Luberg (19513)</v>
      </c>
      <c r="K1999" s="136">
        <v>19513</v>
      </c>
      <c r="L1999" s="131" t="str">
        <v>Luberg (19513)</v>
      </c>
      <c r="M1999"/>
      <c r="N1999" s="132" t="str">
        <f t="shared" si="63"/>
        <v>Luberg (19513)</v>
      </c>
      <c r="O1999" s="140">
        <v>9713</v>
      </c>
      <c r="P1999" s="141" t="s">
        <v>11575</v>
      </c>
      <c r="Q1999" s="131" t="s">
        <v>13998</v>
      </c>
      <c r="X1999" s="131" t="s">
        <v>20807</v>
      </c>
    </row>
    <row r="2000" spans="1:24" x14ac:dyDescent="0.2">
      <c r="A2000" s="131">
        <v>19514</v>
      </c>
      <c r="B2000" s="131" t="s">
        <v>7801</v>
      </c>
      <c r="C2000" s="131" t="s">
        <v>5697</v>
      </c>
      <c r="H2000" s="131" t="s">
        <v>7141</v>
      </c>
      <c r="I2000" s="131">
        <v>611</v>
      </c>
      <c r="J2000" s="139" t="str">
        <f t="shared" si="62"/>
        <v>Obermamau (19514)</v>
      </c>
      <c r="K2000" s="136">
        <v>19514</v>
      </c>
      <c r="L2000" s="131" t="str">
        <v>Obermamau (19514)</v>
      </c>
      <c r="M2000"/>
      <c r="N2000" s="132" t="str">
        <f t="shared" si="63"/>
        <v>Obermamau (19514)</v>
      </c>
      <c r="O2000" s="140">
        <v>9714</v>
      </c>
      <c r="P2000" s="141" t="s">
        <v>11575</v>
      </c>
      <c r="Q2000" s="131" t="s">
        <v>13998</v>
      </c>
      <c r="X2000" s="131" t="s">
        <v>20808</v>
      </c>
    </row>
    <row r="2001" spans="1:24" x14ac:dyDescent="0.2">
      <c r="A2001" s="131">
        <v>19515</v>
      </c>
      <c r="B2001" s="131" t="s">
        <v>7802</v>
      </c>
      <c r="C2001" s="131" t="s">
        <v>5697</v>
      </c>
      <c r="H2001" s="131" t="s">
        <v>7141</v>
      </c>
      <c r="I2001" s="131">
        <v>611</v>
      </c>
      <c r="J2001" s="135" t="str">
        <f t="shared" si="62"/>
        <v>Untermamau (19515)</v>
      </c>
      <c r="K2001" s="136">
        <v>19515</v>
      </c>
      <c r="L2001" s="131" t="str">
        <v>Untermamau (19515)</v>
      </c>
      <c r="M2001"/>
      <c r="N2001" s="132" t="str">
        <f t="shared" si="63"/>
        <v>Untermamau (19515)</v>
      </c>
      <c r="O2001" s="140">
        <v>9701</v>
      </c>
      <c r="P2001" s="141" t="s">
        <v>11575</v>
      </c>
      <c r="Q2001" s="131" t="s">
        <v>13998</v>
      </c>
      <c r="X2001" s="131" t="s">
        <v>20809</v>
      </c>
    </row>
    <row r="2002" spans="1:24" x14ac:dyDescent="0.2">
      <c r="A2002" s="131">
        <v>19516</v>
      </c>
      <c r="B2002" s="131" t="s">
        <v>6316</v>
      </c>
      <c r="C2002" s="131" t="s">
        <v>5697</v>
      </c>
      <c r="H2002" s="131" t="s">
        <v>7141</v>
      </c>
      <c r="I2002" s="131">
        <v>611</v>
      </c>
      <c r="J2002" s="139" t="str">
        <f t="shared" si="62"/>
        <v>Mannersdorf (19516)</v>
      </c>
      <c r="K2002" s="136">
        <v>19516</v>
      </c>
      <c r="L2002" s="131" t="str">
        <v>Mannersdorf (19516)</v>
      </c>
      <c r="M2002"/>
      <c r="N2002" s="132" t="str">
        <f t="shared" si="63"/>
        <v>Mannersdorf (19516)</v>
      </c>
      <c r="O2002" s="140">
        <v>9182</v>
      </c>
      <c r="P2002" s="141" t="s">
        <v>11575</v>
      </c>
      <c r="Q2002" s="131" t="s">
        <v>13998</v>
      </c>
      <c r="X2002" s="131" t="s">
        <v>20810</v>
      </c>
    </row>
    <row r="2003" spans="1:24" x14ac:dyDescent="0.2">
      <c r="A2003" s="131">
        <v>19517</v>
      </c>
      <c r="B2003" s="131" t="s">
        <v>5903</v>
      </c>
      <c r="C2003" s="131" t="s">
        <v>5697</v>
      </c>
      <c r="H2003" s="131" t="s">
        <v>7141</v>
      </c>
      <c r="I2003" s="131">
        <v>611</v>
      </c>
      <c r="J2003" s="135" t="str">
        <f t="shared" si="62"/>
        <v>Margarethen (19517)</v>
      </c>
      <c r="K2003" s="136">
        <v>19517</v>
      </c>
      <c r="L2003" s="131" t="str">
        <v>Margarethen (19517)</v>
      </c>
      <c r="M2003"/>
      <c r="N2003" s="132" t="str">
        <f t="shared" si="63"/>
        <v>Margarethen (19517)</v>
      </c>
      <c r="O2003" s="140">
        <v>9184</v>
      </c>
      <c r="P2003" s="141" t="s">
        <v>11575</v>
      </c>
      <c r="Q2003" s="131" t="s">
        <v>13998</v>
      </c>
      <c r="X2003" s="131" t="s">
        <v>20811</v>
      </c>
    </row>
    <row r="2004" spans="1:24" x14ac:dyDescent="0.2">
      <c r="A2004" s="131">
        <v>19518</v>
      </c>
      <c r="B2004" s="131" t="s">
        <v>7803</v>
      </c>
      <c r="C2004" s="131" t="s">
        <v>5697</v>
      </c>
      <c r="D2004" s="131" t="s">
        <v>5910</v>
      </c>
      <c r="F2004" s="131">
        <v>0.6</v>
      </c>
      <c r="H2004" s="131" t="s">
        <v>7141</v>
      </c>
      <c r="I2004" s="131">
        <v>611</v>
      </c>
      <c r="J2004" s="139" t="str">
        <f t="shared" si="62"/>
        <v>Markersdorf (19518)</v>
      </c>
      <c r="K2004" s="136">
        <v>19518</v>
      </c>
      <c r="L2004" s="131" t="str">
        <v>Markersdorf (19518)</v>
      </c>
      <c r="M2004"/>
      <c r="N2004" s="132" t="str">
        <f t="shared" si="63"/>
        <v>Markersdorf (19518)</v>
      </c>
      <c r="O2004" s="140">
        <v>9183</v>
      </c>
      <c r="P2004" s="141" t="s">
        <v>11575</v>
      </c>
      <c r="Q2004" s="131" t="s">
        <v>13998</v>
      </c>
      <c r="X2004" s="131" t="s">
        <v>20812</v>
      </c>
    </row>
    <row r="2005" spans="1:24" x14ac:dyDescent="0.2">
      <c r="A2005" s="131">
        <v>19519</v>
      </c>
      <c r="B2005" s="131" t="s">
        <v>7804</v>
      </c>
      <c r="C2005" s="131" t="s">
        <v>5697</v>
      </c>
      <c r="H2005" s="131" t="s">
        <v>7141</v>
      </c>
      <c r="I2005" s="131">
        <v>611</v>
      </c>
      <c r="J2005" s="135" t="str">
        <f t="shared" si="62"/>
        <v>Matzersdorf (19519)</v>
      </c>
      <c r="K2005" s="136">
        <v>19519</v>
      </c>
      <c r="L2005" s="131" t="str">
        <v>Matzersdorf (19519)</v>
      </c>
      <c r="M2005"/>
      <c r="N2005" s="132" t="str">
        <f t="shared" si="63"/>
        <v>Matzersdorf (19519)</v>
      </c>
      <c r="O2005" s="140">
        <v>9232</v>
      </c>
      <c r="P2005" s="141" t="s">
        <v>11575</v>
      </c>
      <c r="Q2005" s="131" t="s">
        <v>13998</v>
      </c>
      <c r="X2005" s="131" t="s">
        <v>20813</v>
      </c>
    </row>
    <row r="2006" spans="1:24" x14ac:dyDescent="0.2">
      <c r="A2006" s="131">
        <v>19520</v>
      </c>
      <c r="B2006" s="131" t="s">
        <v>7805</v>
      </c>
      <c r="C2006" s="131" t="s">
        <v>5697</v>
      </c>
      <c r="H2006" s="131" t="s">
        <v>7141</v>
      </c>
      <c r="I2006" s="131">
        <v>611</v>
      </c>
      <c r="J2006" s="139" t="str">
        <f t="shared" si="62"/>
        <v>Mauterheim (19520)</v>
      </c>
      <c r="K2006" s="136">
        <v>19520</v>
      </c>
      <c r="L2006" s="131" t="str">
        <v>Mauterheim (19520)</v>
      </c>
      <c r="M2006"/>
      <c r="N2006" s="132" t="str">
        <f t="shared" si="63"/>
        <v>Mauterheim (19520)</v>
      </c>
      <c r="O2006" s="140">
        <v>9581</v>
      </c>
      <c r="P2006" s="141" t="s">
        <v>11575</v>
      </c>
      <c r="Q2006" s="131" t="s">
        <v>13998</v>
      </c>
      <c r="X2006" s="131" t="s">
        <v>20814</v>
      </c>
    </row>
    <row r="2007" spans="1:24" x14ac:dyDescent="0.2">
      <c r="A2007" s="131">
        <v>19521</v>
      </c>
      <c r="B2007" s="131" t="s">
        <v>7161</v>
      </c>
      <c r="C2007" s="131" t="s">
        <v>5697</v>
      </c>
      <c r="H2007" s="131" t="s">
        <v>6218</v>
      </c>
      <c r="I2007" s="131">
        <v>207</v>
      </c>
      <c r="J2007" s="135" t="str">
        <f t="shared" si="62"/>
        <v>Mayerhöfen (19521)</v>
      </c>
      <c r="K2007" s="136">
        <v>19521</v>
      </c>
      <c r="L2007" s="131" t="str">
        <v>Mayerhöfen (19521)</v>
      </c>
      <c r="M2007"/>
      <c r="N2007" s="132" t="str">
        <f t="shared" si="63"/>
        <v>Mayerhöfen (19521)</v>
      </c>
      <c r="O2007" s="140">
        <v>9612</v>
      </c>
      <c r="P2007" s="141" t="s">
        <v>11575</v>
      </c>
      <c r="Q2007" s="131" t="s">
        <v>13998</v>
      </c>
      <c r="X2007" s="131" t="s">
        <v>20815</v>
      </c>
    </row>
    <row r="2008" spans="1:24" x14ac:dyDescent="0.2">
      <c r="A2008" s="131">
        <v>19522</v>
      </c>
      <c r="B2008" s="131" t="s">
        <v>7806</v>
      </c>
      <c r="C2008" s="131" t="s">
        <v>5697</v>
      </c>
      <c r="H2008" s="131" t="s">
        <v>7141</v>
      </c>
      <c r="I2008" s="131">
        <v>611</v>
      </c>
      <c r="J2008" s="139" t="str">
        <f t="shared" si="62"/>
        <v>Mechters (19522)</v>
      </c>
      <c r="K2008" s="136">
        <v>19522</v>
      </c>
      <c r="L2008" s="131" t="str">
        <v>Mechters (19522)</v>
      </c>
      <c r="M2008"/>
      <c r="N2008" s="132" t="str">
        <f t="shared" si="63"/>
        <v>Mechters (19522)</v>
      </c>
      <c r="O2008" s="140">
        <v>9611</v>
      </c>
      <c r="P2008" s="141" t="s">
        <v>11575</v>
      </c>
      <c r="Q2008" s="131" t="s">
        <v>13998</v>
      </c>
      <c r="X2008" s="131" t="s">
        <v>20816</v>
      </c>
    </row>
    <row r="2009" spans="1:24" x14ac:dyDescent="0.2">
      <c r="A2009" s="131">
        <v>19523</v>
      </c>
      <c r="B2009" s="131" t="s">
        <v>7807</v>
      </c>
      <c r="C2009" s="131" t="s">
        <v>5697</v>
      </c>
      <c r="H2009" s="131" t="s">
        <v>6218</v>
      </c>
      <c r="I2009" s="131">
        <v>207</v>
      </c>
      <c r="J2009" s="135" t="str">
        <f t="shared" si="62"/>
        <v>Michelbach Dorf (19523)</v>
      </c>
      <c r="K2009" s="136">
        <v>19523</v>
      </c>
      <c r="L2009" s="131" t="str">
        <v>Michelbach Dorf (19523)</v>
      </c>
      <c r="M2009"/>
      <c r="N2009" s="132" t="str">
        <f t="shared" si="63"/>
        <v>Michelbach Dorf (19523)</v>
      </c>
      <c r="O2009" s="140">
        <v>9531</v>
      </c>
      <c r="P2009" s="141" t="s">
        <v>11575</v>
      </c>
      <c r="Q2009" s="131" t="s">
        <v>13998</v>
      </c>
      <c r="X2009" s="131" t="s">
        <v>20817</v>
      </c>
    </row>
    <row r="2010" spans="1:24" x14ac:dyDescent="0.2">
      <c r="A2010" s="131">
        <v>19524</v>
      </c>
      <c r="B2010" s="131" t="s">
        <v>7808</v>
      </c>
      <c r="C2010" s="131" t="s">
        <v>5697</v>
      </c>
      <c r="H2010" s="131" t="s">
        <v>6218</v>
      </c>
      <c r="I2010" s="131">
        <v>207</v>
      </c>
      <c r="J2010" s="139" t="str">
        <f t="shared" si="62"/>
        <v>Michelbach Markt (19524)</v>
      </c>
      <c r="K2010" s="136">
        <v>19524</v>
      </c>
      <c r="L2010" s="131" t="str">
        <v>Michelbach Markt (19524)</v>
      </c>
      <c r="M2010"/>
      <c r="N2010" s="132" t="str">
        <f t="shared" si="63"/>
        <v>Michelbach Markt (19524)</v>
      </c>
      <c r="O2010" s="140">
        <v>9623</v>
      </c>
      <c r="P2010" s="141" t="s">
        <v>11575</v>
      </c>
      <c r="Q2010" s="131" t="s">
        <v>13998</v>
      </c>
      <c r="X2010" s="131" t="s">
        <v>20818</v>
      </c>
    </row>
    <row r="2011" spans="1:24" x14ac:dyDescent="0.2">
      <c r="A2011" s="131">
        <v>19525</v>
      </c>
      <c r="B2011" s="131" t="s">
        <v>7809</v>
      </c>
      <c r="C2011" s="131" t="s">
        <v>5697</v>
      </c>
      <c r="D2011" s="131" t="s">
        <v>5910</v>
      </c>
      <c r="F2011" s="131">
        <v>0.6</v>
      </c>
      <c r="H2011" s="131" t="s">
        <v>7141</v>
      </c>
      <c r="I2011" s="131">
        <v>611</v>
      </c>
      <c r="J2011" s="135" t="str">
        <f t="shared" si="62"/>
        <v>Mitterau (19525)</v>
      </c>
      <c r="K2011" s="136">
        <v>19525</v>
      </c>
      <c r="L2011" s="131" t="str">
        <v>Mitterau (19525)</v>
      </c>
      <c r="M2011"/>
      <c r="N2011" s="132" t="str">
        <f t="shared" si="63"/>
        <v>Mitterau (19525)</v>
      </c>
      <c r="O2011" s="140">
        <v>9613</v>
      </c>
      <c r="P2011" s="141" t="s">
        <v>11575</v>
      </c>
      <c r="Q2011" s="131" t="s">
        <v>13998</v>
      </c>
      <c r="X2011" s="131" t="s">
        <v>20819</v>
      </c>
    </row>
    <row r="2012" spans="1:24" x14ac:dyDescent="0.2">
      <c r="A2012" s="131">
        <v>19526</v>
      </c>
      <c r="B2012" s="131" t="s">
        <v>7810</v>
      </c>
      <c r="C2012" s="131" t="s">
        <v>5697</v>
      </c>
      <c r="H2012" s="131" t="s">
        <v>6218</v>
      </c>
      <c r="I2012" s="131">
        <v>207</v>
      </c>
      <c r="J2012" s="139" t="str">
        <f t="shared" si="62"/>
        <v>Mitterfeld (19526)</v>
      </c>
      <c r="K2012" s="136">
        <v>19526</v>
      </c>
      <c r="L2012" s="131" t="str">
        <v>Mitterfeld (19526)</v>
      </c>
      <c r="M2012"/>
      <c r="N2012" s="132" t="str">
        <f t="shared" si="63"/>
        <v>Mitterfeld (19526)</v>
      </c>
      <c r="O2012" s="140">
        <v>9602</v>
      </c>
      <c r="P2012" s="141" t="s">
        <v>11575</v>
      </c>
      <c r="Q2012" s="131" t="s">
        <v>13998</v>
      </c>
      <c r="X2012" s="131" t="s">
        <v>20820</v>
      </c>
    </row>
    <row r="2013" spans="1:24" x14ac:dyDescent="0.2">
      <c r="A2013" s="131">
        <v>19527</v>
      </c>
      <c r="B2013" s="131" t="s">
        <v>6206</v>
      </c>
      <c r="C2013" s="131" t="s">
        <v>5697</v>
      </c>
      <c r="H2013" s="131" t="s">
        <v>7141</v>
      </c>
      <c r="I2013" s="131">
        <v>611</v>
      </c>
      <c r="J2013" s="135" t="str">
        <f t="shared" si="62"/>
        <v>Mitterndorf (19527)</v>
      </c>
      <c r="K2013" s="136">
        <v>19527</v>
      </c>
      <c r="L2013" s="131" t="str">
        <v>Mitterndorf (19527)</v>
      </c>
      <c r="M2013"/>
      <c r="N2013" s="132" t="str">
        <f t="shared" si="63"/>
        <v>Mitterndorf (19527)</v>
      </c>
      <c r="O2013" s="140">
        <v>9601</v>
      </c>
      <c r="P2013" s="141" t="s">
        <v>11575</v>
      </c>
      <c r="Q2013" s="131" t="s">
        <v>13998</v>
      </c>
      <c r="X2013" s="131" t="s">
        <v>20821</v>
      </c>
    </row>
    <row r="2014" spans="1:24" x14ac:dyDescent="0.2">
      <c r="A2014" s="131">
        <v>19528</v>
      </c>
      <c r="B2014" s="131" t="s">
        <v>7811</v>
      </c>
      <c r="C2014" s="131" t="s">
        <v>5697</v>
      </c>
      <c r="H2014" s="131" t="s">
        <v>7141</v>
      </c>
      <c r="I2014" s="131">
        <v>611</v>
      </c>
      <c r="J2014" s="139" t="str">
        <f t="shared" si="62"/>
        <v>Mühlgang (19528)</v>
      </c>
      <c r="K2014" s="136">
        <v>19528</v>
      </c>
      <c r="L2014" s="131" t="str">
        <v>Mühlgang (19528)</v>
      </c>
      <c r="M2014"/>
      <c r="N2014" s="132" t="str">
        <f t="shared" si="63"/>
        <v>Mühlgang (19528)</v>
      </c>
      <c r="O2014" s="140">
        <v>9712</v>
      </c>
      <c r="P2014" s="141" t="s">
        <v>11575</v>
      </c>
      <c r="Q2014" s="131" t="s">
        <v>13998</v>
      </c>
      <c r="X2014" s="131" t="s">
        <v>20822</v>
      </c>
    </row>
    <row r="2015" spans="1:24" x14ac:dyDescent="0.2">
      <c r="A2015" s="131">
        <v>19529</v>
      </c>
      <c r="B2015" s="131" t="s">
        <v>7812</v>
      </c>
      <c r="C2015" s="131" t="s">
        <v>5697</v>
      </c>
      <c r="H2015" s="131" t="s">
        <v>7141</v>
      </c>
      <c r="I2015" s="131">
        <v>611</v>
      </c>
      <c r="J2015" s="135" t="str">
        <f t="shared" si="62"/>
        <v>Mühlhofen (19529)</v>
      </c>
      <c r="K2015" s="136">
        <v>19529</v>
      </c>
      <c r="L2015" s="131" t="str">
        <v>Mühlhofen (19529)</v>
      </c>
      <c r="M2015"/>
      <c r="N2015" s="132" t="str">
        <f t="shared" si="63"/>
        <v>Mühlhofen (19529)</v>
      </c>
      <c r="O2015" s="140">
        <v>9702</v>
      </c>
      <c r="P2015" s="141" t="s">
        <v>11575</v>
      </c>
      <c r="Q2015" s="131" t="s">
        <v>13998</v>
      </c>
      <c r="X2015" s="131" t="s">
        <v>20823</v>
      </c>
    </row>
    <row r="2016" spans="1:24" x14ac:dyDescent="0.2">
      <c r="A2016" s="131">
        <v>19530</v>
      </c>
      <c r="B2016" s="131" t="s">
        <v>7813</v>
      </c>
      <c r="C2016" s="131" t="s">
        <v>5697</v>
      </c>
      <c r="H2016" s="131" t="s">
        <v>7141</v>
      </c>
      <c r="I2016" s="131">
        <v>611</v>
      </c>
      <c r="J2016" s="139" t="str">
        <f t="shared" si="62"/>
        <v>Nadelbach (19530)</v>
      </c>
      <c r="K2016" s="136">
        <v>19530</v>
      </c>
      <c r="L2016" s="131" t="str">
        <v>Nadelbach (19530)</v>
      </c>
      <c r="M2016"/>
      <c r="N2016" s="132" t="str">
        <f t="shared" si="63"/>
        <v>Nadelbach (19530)</v>
      </c>
      <c r="O2016" s="140">
        <v>9582</v>
      </c>
      <c r="P2016" s="141" t="s">
        <v>11575</v>
      </c>
      <c r="Q2016" s="131" t="s">
        <v>13998</v>
      </c>
      <c r="X2016" s="131" t="s">
        <v>20824</v>
      </c>
    </row>
    <row r="2017" spans="1:24" x14ac:dyDescent="0.2">
      <c r="A2017" s="131">
        <v>19531</v>
      </c>
      <c r="B2017" s="131" t="s">
        <v>7814</v>
      </c>
      <c r="C2017" s="131" t="s">
        <v>5697</v>
      </c>
      <c r="H2017" s="131" t="s">
        <v>7141</v>
      </c>
      <c r="I2017" s="131">
        <v>611</v>
      </c>
      <c r="J2017" s="135" t="str">
        <f t="shared" si="62"/>
        <v>Neidling (19531)</v>
      </c>
      <c r="K2017" s="136">
        <v>19531</v>
      </c>
      <c r="L2017" s="131" t="str">
        <v>Neidling (19531)</v>
      </c>
      <c r="M2017"/>
      <c r="N2017" s="132" t="str">
        <f t="shared" si="63"/>
        <v>Neidling (19531)</v>
      </c>
      <c r="O2017" s="140">
        <v>9583</v>
      </c>
      <c r="P2017" s="141" t="s">
        <v>11575</v>
      </c>
      <c r="Q2017" s="131" t="s">
        <v>13998</v>
      </c>
      <c r="X2017" s="131" t="s">
        <v>20825</v>
      </c>
    </row>
    <row r="2018" spans="1:24" x14ac:dyDescent="0.2">
      <c r="A2018" s="131">
        <v>19532</v>
      </c>
      <c r="B2018" s="131" t="s">
        <v>7815</v>
      </c>
      <c r="C2018" s="131" t="s">
        <v>5697</v>
      </c>
      <c r="H2018" s="131" t="s">
        <v>7141</v>
      </c>
      <c r="I2018" s="131">
        <v>611</v>
      </c>
      <c r="J2018" s="139" t="str">
        <f t="shared" si="62"/>
        <v>Nenndorf (19532)</v>
      </c>
      <c r="K2018" s="136">
        <v>19532</v>
      </c>
      <c r="L2018" s="131" t="str">
        <v>Nenndorf (19532)</v>
      </c>
      <c r="M2018"/>
      <c r="N2018" s="132" t="str">
        <f t="shared" si="63"/>
        <v>Nenndorf (19532)</v>
      </c>
      <c r="O2018" s="140">
        <v>9580</v>
      </c>
      <c r="P2018" s="141" t="s">
        <v>11575</v>
      </c>
      <c r="Q2018" s="131" t="s">
        <v>13998</v>
      </c>
      <c r="X2018" s="131" t="s">
        <v>20826</v>
      </c>
    </row>
    <row r="2019" spans="1:24" x14ac:dyDescent="0.2">
      <c r="A2019" s="131">
        <v>19533</v>
      </c>
      <c r="B2019" s="131" t="s">
        <v>7816</v>
      </c>
      <c r="C2019" s="131" t="s">
        <v>5697</v>
      </c>
      <c r="H2019" s="131" t="s">
        <v>7141</v>
      </c>
      <c r="I2019" s="131">
        <v>611</v>
      </c>
      <c r="J2019" s="135" t="str">
        <f t="shared" si="62"/>
        <v>Neustift bei Gasten (19533)</v>
      </c>
      <c r="K2019" s="136">
        <v>19533</v>
      </c>
      <c r="L2019" s="131" t="str">
        <v>Neustift bei Gasten (19533)</v>
      </c>
      <c r="M2019"/>
      <c r="N2019" s="132" t="str">
        <f t="shared" si="63"/>
        <v>Neustift bei Gasten (19533)</v>
      </c>
      <c r="O2019" s="140">
        <v>9584</v>
      </c>
      <c r="P2019" s="141" t="s">
        <v>11575</v>
      </c>
      <c r="Q2019" s="131" t="s">
        <v>13998</v>
      </c>
      <c r="X2019" s="131" t="s">
        <v>20827</v>
      </c>
    </row>
    <row r="2020" spans="1:24" x14ac:dyDescent="0.2">
      <c r="A2020" s="131">
        <v>19534</v>
      </c>
      <c r="B2020" s="131" t="s">
        <v>7817</v>
      </c>
      <c r="C2020" s="131" t="s">
        <v>5697</v>
      </c>
      <c r="H2020" s="131" t="s">
        <v>7141</v>
      </c>
      <c r="I2020" s="131">
        <v>611</v>
      </c>
      <c r="J2020" s="139" t="str">
        <f t="shared" si="62"/>
        <v>Nützling (19534)</v>
      </c>
      <c r="K2020" s="136">
        <v>19534</v>
      </c>
      <c r="L2020" s="131" t="str">
        <v>Nützling (19534)</v>
      </c>
      <c r="M2020"/>
      <c r="N2020" s="132" t="str">
        <f t="shared" si="63"/>
        <v>Nützling (19534)</v>
      </c>
      <c r="O2020" s="140">
        <v>9586</v>
      </c>
      <c r="P2020" s="141" t="s">
        <v>11575</v>
      </c>
      <c r="Q2020" s="131" t="s">
        <v>13998</v>
      </c>
      <c r="X2020" s="131" t="s">
        <v>20828</v>
      </c>
    </row>
    <row r="2021" spans="1:24" x14ac:dyDescent="0.2">
      <c r="A2021" s="131">
        <v>19535</v>
      </c>
      <c r="B2021" s="131" t="s">
        <v>7818</v>
      </c>
      <c r="C2021" s="131" t="s">
        <v>5697</v>
      </c>
      <c r="H2021" s="131" t="s">
        <v>7141</v>
      </c>
      <c r="I2021" s="131">
        <v>611</v>
      </c>
      <c r="J2021" s="135" t="str">
        <f t="shared" si="62"/>
        <v>Oberhofen (19535)</v>
      </c>
      <c r="K2021" s="136">
        <v>19535</v>
      </c>
      <c r="L2021" s="131" t="str">
        <v>Oberhofen (19535)</v>
      </c>
      <c r="M2021"/>
      <c r="N2021" s="132" t="str">
        <f t="shared" si="63"/>
        <v>Oberhofen (19535)</v>
      </c>
      <c r="O2021" s="140">
        <v>9585</v>
      </c>
      <c r="P2021" s="141" t="s">
        <v>11575</v>
      </c>
      <c r="Q2021" s="131" t="s">
        <v>13998</v>
      </c>
      <c r="X2021" s="131" t="s">
        <v>20829</v>
      </c>
    </row>
    <row r="2022" spans="1:24" x14ac:dyDescent="0.2">
      <c r="A2022" s="131">
        <v>19536</v>
      </c>
      <c r="B2022" s="131" t="s">
        <v>7819</v>
      </c>
      <c r="C2022" s="131" t="s">
        <v>5697</v>
      </c>
      <c r="H2022" s="131" t="s">
        <v>7141</v>
      </c>
      <c r="I2022" s="131">
        <v>611</v>
      </c>
      <c r="J2022" s="139" t="str">
        <f t="shared" si="62"/>
        <v>Ochsenburg (19536)</v>
      </c>
      <c r="K2022" s="136">
        <v>19536</v>
      </c>
      <c r="L2022" s="131" t="str">
        <v>Ochsenburg (19536)</v>
      </c>
      <c r="M2022"/>
      <c r="N2022" s="132" t="str">
        <f t="shared" si="63"/>
        <v>Ochsenburg (19536)</v>
      </c>
      <c r="O2022" s="140">
        <v>9587</v>
      </c>
      <c r="P2022" s="141" t="s">
        <v>11575</v>
      </c>
      <c r="Q2022" s="131" t="s">
        <v>13998</v>
      </c>
      <c r="X2022" s="131" t="s">
        <v>20830</v>
      </c>
    </row>
    <row r="2023" spans="1:24" x14ac:dyDescent="0.2">
      <c r="A2023" s="131">
        <v>19537</v>
      </c>
      <c r="B2023" s="131" t="s">
        <v>7820</v>
      </c>
      <c r="C2023" s="131" t="s">
        <v>5697</v>
      </c>
      <c r="H2023" s="131" t="s">
        <v>7141</v>
      </c>
      <c r="I2023" s="131">
        <v>611</v>
      </c>
      <c r="J2023" s="135" t="str">
        <f t="shared" si="62"/>
        <v>Oed bei Korning (19537)</v>
      </c>
      <c r="K2023" s="136">
        <v>19537</v>
      </c>
      <c r="L2023" s="131" t="str">
        <v>Oed bei Korning (19537)</v>
      </c>
      <c r="M2023"/>
      <c r="N2023" s="132" t="str">
        <f t="shared" si="63"/>
        <v>Oed bei Korning (19537)</v>
      </c>
      <c r="O2023" s="140">
        <v>9873</v>
      </c>
      <c r="P2023" s="141" t="s">
        <v>11575</v>
      </c>
      <c r="Q2023" s="131" t="s">
        <v>13998</v>
      </c>
      <c r="X2023" s="131" t="s">
        <v>20831</v>
      </c>
    </row>
    <row r="2024" spans="1:24" x14ac:dyDescent="0.2">
      <c r="A2024" s="131">
        <v>19538</v>
      </c>
      <c r="B2024" s="131" t="s">
        <v>7821</v>
      </c>
      <c r="C2024" s="131" t="s">
        <v>5697</v>
      </c>
      <c r="H2024" s="131" t="s">
        <v>7141</v>
      </c>
      <c r="I2024" s="131">
        <v>611</v>
      </c>
      <c r="J2024" s="139" t="str">
        <f t="shared" si="62"/>
        <v>Oed bei Weinburg (19538)</v>
      </c>
      <c r="K2024" s="136">
        <v>19538</v>
      </c>
      <c r="L2024" s="131" t="str">
        <v>Oed bei Weinburg (19538)</v>
      </c>
      <c r="M2024"/>
      <c r="N2024" s="132" t="str">
        <f t="shared" si="63"/>
        <v>Oed bei Weinburg (19538)</v>
      </c>
      <c r="O2024" s="140">
        <v>9544</v>
      </c>
      <c r="P2024" s="141" t="s">
        <v>11575</v>
      </c>
      <c r="Q2024" s="131" t="s">
        <v>13998</v>
      </c>
      <c r="X2024" s="131" t="s">
        <v>20832</v>
      </c>
    </row>
    <row r="2025" spans="1:24" x14ac:dyDescent="0.2">
      <c r="A2025" s="131">
        <v>19539</v>
      </c>
      <c r="B2025" s="131" t="s">
        <v>7822</v>
      </c>
      <c r="C2025" s="131" t="s">
        <v>5697</v>
      </c>
      <c r="H2025" s="131" t="s">
        <v>7141</v>
      </c>
      <c r="I2025" s="131">
        <v>611</v>
      </c>
      <c r="J2025" s="135" t="str">
        <f t="shared" si="62"/>
        <v>Osterburg (19539)</v>
      </c>
      <c r="K2025" s="136">
        <v>19539</v>
      </c>
      <c r="L2025" s="131" t="str">
        <v>Osterburg (19539)</v>
      </c>
      <c r="M2025"/>
      <c r="N2025" s="132" t="str">
        <f t="shared" si="63"/>
        <v>Osterburg (19539)</v>
      </c>
      <c r="O2025" s="140">
        <v>9530</v>
      </c>
      <c r="P2025" s="141" t="s">
        <v>11575</v>
      </c>
      <c r="Q2025" s="131" t="s">
        <v>13998</v>
      </c>
      <c r="X2025" s="131" t="s">
        <v>20833</v>
      </c>
    </row>
    <row r="2026" spans="1:24" x14ac:dyDescent="0.2">
      <c r="A2026" s="131">
        <v>19540</v>
      </c>
      <c r="B2026" s="131" t="s">
        <v>7823</v>
      </c>
      <c r="C2026" s="131" t="s">
        <v>5697</v>
      </c>
      <c r="H2026" s="131" t="s">
        <v>7141</v>
      </c>
      <c r="I2026" s="131">
        <v>611</v>
      </c>
      <c r="J2026" s="139" t="str">
        <f t="shared" si="62"/>
        <v>Pengersdorf (19540)</v>
      </c>
      <c r="K2026" s="136">
        <v>19540</v>
      </c>
      <c r="L2026" s="131" t="str">
        <v>Pengersdorf (19540)</v>
      </c>
      <c r="M2026"/>
      <c r="N2026" s="132" t="str">
        <f t="shared" si="63"/>
        <v>Pengersdorf (19540)</v>
      </c>
      <c r="O2026" s="140">
        <v>9543</v>
      </c>
      <c r="P2026" s="141" t="s">
        <v>11575</v>
      </c>
      <c r="Q2026" s="131" t="s">
        <v>13998</v>
      </c>
      <c r="X2026" s="131" t="s">
        <v>20834</v>
      </c>
    </row>
    <row r="2027" spans="1:24" x14ac:dyDescent="0.2">
      <c r="A2027" s="131">
        <v>19541</v>
      </c>
      <c r="B2027" s="131" t="s">
        <v>7824</v>
      </c>
      <c r="C2027" s="131" t="s">
        <v>5697</v>
      </c>
      <c r="H2027" s="131" t="s">
        <v>7141</v>
      </c>
      <c r="I2027" s="131">
        <v>611</v>
      </c>
      <c r="J2027" s="135" t="str">
        <f t="shared" si="62"/>
        <v>Perersdorf (19541)</v>
      </c>
      <c r="K2027" s="136">
        <v>19541</v>
      </c>
      <c r="L2027" s="131" t="str">
        <v>Perersdorf (19541)</v>
      </c>
      <c r="M2027"/>
      <c r="N2027" s="132" t="str">
        <f t="shared" si="63"/>
        <v>Perersdorf (19541)</v>
      </c>
      <c r="O2027" s="140">
        <v>9816</v>
      </c>
      <c r="P2027" s="141" t="s">
        <v>11575</v>
      </c>
      <c r="Q2027" s="131" t="s">
        <v>13998</v>
      </c>
      <c r="X2027" s="131" t="s">
        <v>20835</v>
      </c>
    </row>
    <row r="2028" spans="1:24" x14ac:dyDescent="0.2">
      <c r="A2028" s="131">
        <v>19542</v>
      </c>
      <c r="B2028" s="131" t="s">
        <v>7232</v>
      </c>
      <c r="C2028" s="131" t="s">
        <v>5697</v>
      </c>
      <c r="D2028" s="131" t="s">
        <v>5910</v>
      </c>
      <c r="F2028" s="131">
        <v>0.6</v>
      </c>
      <c r="H2028" s="131" t="s">
        <v>7141</v>
      </c>
      <c r="I2028" s="131">
        <v>611</v>
      </c>
      <c r="J2028" s="139" t="str">
        <f t="shared" si="62"/>
        <v>Pfaffing (19542)</v>
      </c>
      <c r="K2028" s="136">
        <v>19542</v>
      </c>
      <c r="L2028" s="131" t="str">
        <v>Pfaffing (19542)</v>
      </c>
      <c r="M2028"/>
      <c r="N2028" s="132" t="str">
        <f t="shared" si="63"/>
        <v>Pfaffing (19542)</v>
      </c>
      <c r="O2028" s="140">
        <v>9815</v>
      </c>
      <c r="P2028" s="141" t="s">
        <v>11575</v>
      </c>
      <c r="Q2028" s="131" t="s">
        <v>13998</v>
      </c>
      <c r="X2028" s="131" t="s">
        <v>20836</v>
      </c>
    </row>
    <row r="2029" spans="1:24" x14ac:dyDescent="0.2">
      <c r="A2029" s="131">
        <v>19543</v>
      </c>
      <c r="B2029" s="131" t="s">
        <v>7825</v>
      </c>
      <c r="C2029" s="131" t="s">
        <v>5697</v>
      </c>
      <c r="D2029" s="131" t="s">
        <v>5910</v>
      </c>
      <c r="F2029" s="131">
        <v>0.6</v>
      </c>
      <c r="H2029" s="131" t="s">
        <v>7141</v>
      </c>
      <c r="I2029" s="131">
        <v>611</v>
      </c>
      <c r="J2029" s="135" t="str">
        <f t="shared" si="62"/>
        <v>Pielachhaag (19543)</v>
      </c>
      <c r="K2029" s="136">
        <v>19543</v>
      </c>
      <c r="L2029" s="131" t="str">
        <v>Pielachhaag (19543)</v>
      </c>
      <c r="M2029"/>
      <c r="N2029" s="132" t="str">
        <f t="shared" si="63"/>
        <v>Pielachhaag (19543)</v>
      </c>
      <c r="O2029" s="140">
        <v>9813</v>
      </c>
      <c r="P2029" s="141" t="s">
        <v>11575</v>
      </c>
      <c r="Q2029" s="131" t="s">
        <v>13998</v>
      </c>
      <c r="X2029" s="131" t="s">
        <v>20837</v>
      </c>
    </row>
    <row r="2030" spans="1:24" x14ac:dyDescent="0.2">
      <c r="A2030" s="131">
        <v>19544</v>
      </c>
      <c r="B2030" s="131" t="s">
        <v>7826</v>
      </c>
      <c r="C2030" s="131" t="s">
        <v>5697</v>
      </c>
      <c r="H2030" s="131" t="s">
        <v>7141</v>
      </c>
      <c r="I2030" s="131">
        <v>611</v>
      </c>
      <c r="J2030" s="139" t="str">
        <f t="shared" si="62"/>
        <v>St. Pölten (19544)</v>
      </c>
      <c r="K2030" s="136">
        <v>19544</v>
      </c>
      <c r="L2030" s="131" t="str">
        <v>St. Pölten (19544)</v>
      </c>
      <c r="M2030"/>
      <c r="N2030" s="132" t="str">
        <f t="shared" si="63"/>
        <v>St. Pölten (19544)</v>
      </c>
      <c r="O2030" s="140">
        <v>9812</v>
      </c>
      <c r="P2030" s="141" t="s">
        <v>11575</v>
      </c>
      <c r="Q2030" s="131" t="s">
        <v>13998</v>
      </c>
      <c r="X2030" s="131" t="s">
        <v>20838</v>
      </c>
    </row>
    <row r="2031" spans="1:24" x14ac:dyDescent="0.2">
      <c r="A2031" s="131">
        <v>19545</v>
      </c>
      <c r="B2031" s="131" t="s">
        <v>7827</v>
      </c>
      <c r="C2031" s="131" t="s">
        <v>5697</v>
      </c>
      <c r="H2031" s="131" t="s">
        <v>6106</v>
      </c>
      <c r="I2031" s="131">
        <v>206</v>
      </c>
      <c r="J2031" s="135" t="str">
        <f t="shared" si="62"/>
        <v>Pömmern (19545)</v>
      </c>
      <c r="K2031" s="136">
        <v>19545</v>
      </c>
      <c r="L2031" s="131" t="str">
        <v>Pömmern (19545)</v>
      </c>
      <c r="M2031"/>
      <c r="N2031" s="132" t="str">
        <f t="shared" si="63"/>
        <v>Pömmern (19545)</v>
      </c>
      <c r="O2031" s="140">
        <v>9814</v>
      </c>
      <c r="P2031" s="141" t="s">
        <v>11575</v>
      </c>
      <c r="Q2031" s="131" t="s">
        <v>13998</v>
      </c>
      <c r="X2031" s="131" t="s">
        <v>20839</v>
      </c>
    </row>
    <row r="2032" spans="1:24" x14ac:dyDescent="0.2">
      <c r="A2032" s="131">
        <v>19546</v>
      </c>
      <c r="B2032" s="131" t="s">
        <v>7828</v>
      </c>
      <c r="C2032" s="131" t="s">
        <v>5697</v>
      </c>
      <c r="D2032" s="131" t="s">
        <v>5910</v>
      </c>
      <c r="F2032" s="131">
        <v>0.6</v>
      </c>
      <c r="H2032" s="131" t="s">
        <v>7141</v>
      </c>
      <c r="I2032" s="131">
        <v>611</v>
      </c>
      <c r="J2032" s="139" t="str">
        <f t="shared" si="62"/>
        <v>Poppendorf (19546)</v>
      </c>
      <c r="K2032" s="136">
        <v>19546</v>
      </c>
      <c r="L2032" s="131" t="str">
        <v>Poppendorf (19546)</v>
      </c>
      <c r="M2032"/>
      <c r="N2032" s="132" t="str">
        <f t="shared" si="63"/>
        <v>Poppendorf (19546)</v>
      </c>
      <c r="O2032" s="140">
        <v>9811</v>
      </c>
      <c r="P2032" s="141" t="s">
        <v>11575</v>
      </c>
      <c r="Q2032" s="131" t="s">
        <v>13998</v>
      </c>
      <c r="X2032" s="131" t="s">
        <v>20840</v>
      </c>
    </row>
    <row r="2033" spans="1:24" x14ac:dyDescent="0.2">
      <c r="A2033" s="131">
        <v>19547</v>
      </c>
      <c r="B2033" s="131" t="s">
        <v>7829</v>
      </c>
      <c r="C2033" s="131" t="s">
        <v>5697</v>
      </c>
      <c r="H2033" s="131" t="s">
        <v>7141</v>
      </c>
      <c r="I2033" s="131">
        <v>611</v>
      </c>
      <c r="J2033" s="135" t="str">
        <f t="shared" si="62"/>
        <v>Pottenbrunn (19547)</v>
      </c>
      <c r="K2033" s="136">
        <v>19547</v>
      </c>
      <c r="L2033" s="131" t="str">
        <v>Pottenbrunn (19547)</v>
      </c>
      <c r="M2033"/>
      <c r="N2033" s="132" t="str">
        <f t="shared" si="63"/>
        <v>Pottenbrunn (19547)</v>
      </c>
      <c r="O2033" s="140">
        <v>9861</v>
      </c>
      <c r="P2033" s="141" t="s">
        <v>11575</v>
      </c>
      <c r="Q2033" s="131" t="s">
        <v>13998</v>
      </c>
      <c r="X2033" s="131" t="s">
        <v>20841</v>
      </c>
    </row>
    <row r="2034" spans="1:24" x14ac:dyDescent="0.2">
      <c r="A2034" s="131">
        <v>19548</v>
      </c>
      <c r="B2034" s="131" t="s">
        <v>7830</v>
      </c>
      <c r="C2034" s="131" t="s">
        <v>5697</v>
      </c>
      <c r="D2034" s="131" t="s">
        <v>5910</v>
      </c>
      <c r="F2034" s="131">
        <v>0.6</v>
      </c>
      <c r="H2034" s="131" t="s">
        <v>7141</v>
      </c>
      <c r="I2034" s="131">
        <v>611</v>
      </c>
      <c r="J2034" s="139" t="str">
        <f t="shared" si="62"/>
        <v>Prinzersdorf (19548)</v>
      </c>
      <c r="K2034" s="136">
        <v>19548</v>
      </c>
      <c r="L2034" s="131" t="str">
        <v>Prinzersdorf (19548)</v>
      </c>
      <c r="M2034"/>
      <c r="N2034" s="132" t="str">
        <f t="shared" si="63"/>
        <v>Prinzersdorf (19548)</v>
      </c>
      <c r="O2034" s="140">
        <v>9862</v>
      </c>
      <c r="P2034" s="141" t="s">
        <v>11575</v>
      </c>
      <c r="Q2034" s="131" t="s">
        <v>13998</v>
      </c>
      <c r="X2034" s="131" t="s">
        <v>20842</v>
      </c>
    </row>
    <row r="2035" spans="1:24" x14ac:dyDescent="0.2">
      <c r="A2035" s="131">
        <v>19549</v>
      </c>
      <c r="B2035" s="131" t="s">
        <v>7831</v>
      </c>
      <c r="C2035" s="131" t="s">
        <v>5697</v>
      </c>
      <c r="H2035" s="131" t="s">
        <v>7141</v>
      </c>
      <c r="I2035" s="131">
        <v>611</v>
      </c>
      <c r="J2035" s="135" t="str">
        <f t="shared" si="62"/>
        <v>Probstwald (19549)</v>
      </c>
      <c r="K2035" s="136">
        <v>19549</v>
      </c>
      <c r="L2035" s="131" t="str">
        <v>Probstwald (19549)</v>
      </c>
      <c r="M2035"/>
      <c r="N2035" s="132" t="str">
        <f t="shared" si="63"/>
        <v>Probstwald (19549)</v>
      </c>
      <c r="O2035" s="140">
        <v>9841</v>
      </c>
      <c r="P2035" s="141" t="s">
        <v>11575</v>
      </c>
      <c r="Q2035" s="131" t="s">
        <v>13998</v>
      </c>
      <c r="X2035" s="131" t="s">
        <v>20843</v>
      </c>
    </row>
    <row r="2036" spans="1:24" x14ac:dyDescent="0.2">
      <c r="A2036" s="131">
        <v>19550</v>
      </c>
      <c r="B2036" s="131" t="s">
        <v>7832</v>
      </c>
      <c r="C2036" s="131" t="s">
        <v>5697</v>
      </c>
      <c r="H2036" s="131" t="s">
        <v>7141</v>
      </c>
      <c r="I2036" s="131">
        <v>611</v>
      </c>
      <c r="J2036" s="139" t="str">
        <f t="shared" si="62"/>
        <v>Pultendorf (19550)</v>
      </c>
      <c r="K2036" s="136">
        <v>19550</v>
      </c>
      <c r="L2036" s="131" t="str">
        <v>Pultendorf (19550)</v>
      </c>
      <c r="M2036"/>
      <c r="N2036" s="132" t="str">
        <f t="shared" si="63"/>
        <v>Pultendorf (19550)</v>
      </c>
      <c r="O2036" s="140">
        <v>9833</v>
      </c>
      <c r="P2036" s="141" t="s">
        <v>11575</v>
      </c>
      <c r="Q2036" s="131" t="s">
        <v>13998</v>
      </c>
      <c r="X2036" s="131" t="s">
        <v>20844</v>
      </c>
    </row>
    <row r="2037" spans="1:24" x14ac:dyDescent="0.2">
      <c r="A2037" s="131">
        <v>19551</v>
      </c>
      <c r="B2037" s="131" t="s">
        <v>7833</v>
      </c>
      <c r="C2037" s="131" t="s">
        <v>5697</v>
      </c>
      <c r="H2037" s="131" t="s">
        <v>7141</v>
      </c>
      <c r="I2037" s="131">
        <v>611</v>
      </c>
      <c r="J2037" s="135" t="str">
        <f t="shared" si="62"/>
        <v>Pummersdorf (19551)</v>
      </c>
      <c r="K2037" s="136">
        <v>19551</v>
      </c>
      <c r="L2037" s="131" t="str">
        <v>Pummersdorf (19551)</v>
      </c>
      <c r="M2037"/>
      <c r="N2037" s="132" t="str">
        <f t="shared" si="63"/>
        <v>Pummersdorf (19551)</v>
      </c>
      <c r="O2037" s="140">
        <v>9762</v>
      </c>
      <c r="P2037" s="141" t="s">
        <v>11575</v>
      </c>
      <c r="Q2037" s="131" t="s">
        <v>13998</v>
      </c>
      <c r="X2037" s="131" t="s">
        <v>20845</v>
      </c>
    </row>
    <row r="2038" spans="1:24" x14ac:dyDescent="0.2">
      <c r="A2038" s="131">
        <v>19552</v>
      </c>
      <c r="B2038" s="131" t="s">
        <v>7120</v>
      </c>
      <c r="C2038" s="131" t="s">
        <v>5697</v>
      </c>
      <c r="H2038" s="131" t="s">
        <v>7141</v>
      </c>
      <c r="I2038" s="131">
        <v>611</v>
      </c>
      <c r="J2038" s="139" t="str">
        <f t="shared" si="62"/>
        <v>Pyhra (19552)</v>
      </c>
      <c r="K2038" s="136">
        <v>19552</v>
      </c>
      <c r="L2038" s="131" t="str">
        <v>Pyhra (19552)</v>
      </c>
      <c r="M2038"/>
      <c r="N2038" s="132" t="str">
        <f t="shared" si="63"/>
        <v>Pyhra (19552)</v>
      </c>
      <c r="O2038" s="140">
        <v>9852</v>
      </c>
      <c r="P2038" s="141" t="s">
        <v>11575</v>
      </c>
      <c r="Q2038" s="131" t="s">
        <v>13998</v>
      </c>
      <c r="X2038" s="131" t="s">
        <v>20846</v>
      </c>
    </row>
    <row r="2039" spans="1:24" x14ac:dyDescent="0.2">
      <c r="A2039" s="131">
        <v>19553</v>
      </c>
      <c r="B2039" s="131" t="s">
        <v>7834</v>
      </c>
      <c r="C2039" s="131" t="s">
        <v>5697</v>
      </c>
      <c r="H2039" s="131" t="s">
        <v>7141</v>
      </c>
      <c r="I2039" s="131">
        <v>611</v>
      </c>
      <c r="J2039" s="135" t="str">
        <f t="shared" si="62"/>
        <v>Unterradl (19553)</v>
      </c>
      <c r="K2039" s="136">
        <v>19553</v>
      </c>
      <c r="L2039" s="131" t="str">
        <v>Unterradl (19553)</v>
      </c>
      <c r="M2039"/>
      <c r="N2039" s="132" t="str">
        <f t="shared" si="63"/>
        <v>Unterradl (19553)</v>
      </c>
      <c r="O2039" s="140">
        <v>9853</v>
      </c>
      <c r="P2039" s="141" t="s">
        <v>11575</v>
      </c>
      <c r="Q2039" s="131" t="s">
        <v>13998</v>
      </c>
      <c r="X2039" s="131" t="s">
        <v>20847</v>
      </c>
    </row>
    <row r="2040" spans="1:24" x14ac:dyDescent="0.2">
      <c r="A2040" s="131">
        <v>19554</v>
      </c>
      <c r="B2040" s="131" t="s">
        <v>7835</v>
      </c>
      <c r="C2040" s="131" t="s">
        <v>5697</v>
      </c>
      <c r="H2040" s="131" t="s">
        <v>7141</v>
      </c>
      <c r="I2040" s="131">
        <v>611</v>
      </c>
      <c r="J2040" s="139" t="str">
        <f t="shared" si="62"/>
        <v>Oberradlberg (19554)</v>
      </c>
      <c r="K2040" s="136">
        <v>19554</v>
      </c>
      <c r="L2040" s="131" t="str">
        <v>Oberradlberg (19554)</v>
      </c>
      <c r="M2040"/>
      <c r="N2040" s="132" t="str">
        <f t="shared" si="63"/>
        <v>Oberradlberg (19554)</v>
      </c>
      <c r="O2040" s="140">
        <v>9753</v>
      </c>
      <c r="P2040" s="141" t="s">
        <v>11575</v>
      </c>
      <c r="Q2040" s="131" t="s">
        <v>13998</v>
      </c>
      <c r="X2040" s="131" t="s">
        <v>20848</v>
      </c>
    </row>
    <row r="2041" spans="1:24" x14ac:dyDescent="0.2">
      <c r="A2041" s="131">
        <v>19555</v>
      </c>
      <c r="B2041" s="131" t="s">
        <v>7836</v>
      </c>
      <c r="C2041" s="131" t="s">
        <v>5697</v>
      </c>
      <c r="H2041" s="131" t="s">
        <v>7141</v>
      </c>
      <c r="I2041" s="131">
        <v>611</v>
      </c>
      <c r="J2041" s="135" t="str">
        <f t="shared" si="62"/>
        <v>Unterradlberg (19555)</v>
      </c>
      <c r="K2041" s="136">
        <v>19555</v>
      </c>
      <c r="L2041" s="131" t="str">
        <v>Unterradlberg (19555)</v>
      </c>
      <c r="M2041"/>
      <c r="N2041" s="132" t="str">
        <f t="shared" si="63"/>
        <v>Unterradlberg (19555)</v>
      </c>
      <c r="O2041" s="140">
        <v>9754</v>
      </c>
      <c r="P2041" s="141" t="s">
        <v>11575</v>
      </c>
      <c r="Q2041" s="131" t="s">
        <v>13998</v>
      </c>
      <c r="X2041" s="131" t="s">
        <v>20849</v>
      </c>
    </row>
    <row r="2042" spans="1:24" x14ac:dyDescent="0.2">
      <c r="A2042" s="131">
        <v>19556</v>
      </c>
      <c r="B2042" s="131" t="s">
        <v>7505</v>
      </c>
      <c r="C2042" s="131" t="s">
        <v>5697</v>
      </c>
      <c r="H2042" s="131" t="s">
        <v>7141</v>
      </c>
      <c r="I2042" s="131">
        <v>611</v>
      </c>
      <c r="J2042" s="139" t="str">
        <f t="shared" si="62"/>
        <v>Ragelsdorf (19556)</v>
      </c>
      <c r="K2042" s="136">
        <v>19556</v>
      </c>
      <c r="L2042" s="131" t="str">
        <v>Ragelsdorf (19556)</v>
      </c>
      <c r="M2042"/>
      <c r="N2042" s="132" t="str">
        <f t="shared" si="63"/>
        <v>Ragelsdorf (19556)</v>
      </c>
      <c r="O2042" s="140">
        <v>9832</v>
      </c>
      <c r="P2042" s="141" t="s">
        <v>11575</v>
      </c>
      <c r="Q2042" s="131" t="s">
        <v>13998</v>
      </c>
      <c r="X2042" s="131" t="s">
        <v>20850</v>
      </c>
    </row>
    <row r="2043" spans="1:24" x14ac:dyDescent="0.2">
      <c r="A2043" s="131">
        <v>19557</v>
      </c>
      <c r="B2043" s="131" t="s">
        <v>7837</v>
      </c>
      <c r="C2043" s="131" t="s">
        <v>5697</v>
      </c>
      <c r="H2043" s="131" t="s">
        <v>7141</v>
      </c>
      <c r="I2043" s="131">
        <v>611</v>
      </c>
      <c r="J2043" s="135" t="str">
        <f t="shared" si="62"/>
        <v>Reitzersdorf (19557)</v>
      </c>
      <c r="K2043" s="136">
        <v>19557</v>
      </c>
      <c r="L2043" s="131" t="str">
        <v>Reitzersdorf (19557)</v>
      </c>
      <c r="M2043"/>
      <c r="N2043" s="132" t="str">
        <f t="shared" si="63"/>
        <v>Reitzersdorf (19557)</v>
      </c>
      <c r="O2043" s="140">
        <v>9800</v>
      </c>
      <c r="P2043" s="141" t="s">
        <v>11575</v>
      </c>
      <c r="Q2043" s="131" t="s">
        <v>13998</v>
      </c>
      <c r="X2043" s="131" t="s">
        <v>20851</v>
      </c>
    </row>
    <row r="2044" spans="1:24" x14ac:dyDescent="0.2">
      <c r="A2044" s="131">
        <v>19558</v>
      </c>
      <c r="B2044" s="131" t="s">
        <v>7838</v>
      </c>
      <c r="C2044" s="131" t="s">
        <v>5697</v>
      </c>
      <c r="H2044" s="131" t="s">
        <v>7141</v>
      </c>
      <c r="I2044" s="131">
        <v>611</v>
      </c>
      <c r="J2044" s="139" t="str">
        <f t="shared" si="62"/>
        <v>Rammersdorf (19558)</v>
      </c>
      <c r="K2044" s="136">
        <v>19558</v>
      </c>
      <c r="L2044" s="131" t="str">
        <v>Rammersdorf (19558)</v>
      </c>
      <c r="M2044"/>
      <c r="N2044" s="132" t="str">
        <f t="shared" si="63"/>
        <v>Rammersdorf (19558)</v>
      </c>
      <c r="O2044" s="140">
        <v>9871</v>
      </c>
      <c r="P2044" s="141" t="s">
        <v>11575</v>
      </c>
      <c r="Q2044" s="131" t="s">
        <v>13998</v>
      </c>
      <c r="X2044" s="131" t="s">
        <v>20852</v>
      </c>
    </row>
    <row r="2045" spans="1:24" x14ac:dyDescent="0.2">
      <c r="A2045" s="131">
        <v>19559</v>
      </c>
      <c r="B2045" s="131" t="s">
        <v>6297</v>
      </c>
      <c r="C2045" s="131" t="s">
        <v>5697</v>
      </c>
      <c r="H2045" s="131" t="s">
        <v>7141</v>
      </c>
      <c r="I2045" s="131">
        <v>611</v>
      </c>
      <c r="J2045" s="135" t="str">
        <f t="shared" si="62"/>
        <v>Rannersdorf (19559)</v>
      </c>
      <c r="K2045" s="136">
        <v>19559</v>
      </c>
      <c r="L2045" s="131" t="str">
        <v>Rannersdorf (19559)</v>
      </c>
      <c r="M2045"/>
      <c r="N2045" s="132" t="str">
        <f t="shared" si="63"/>
        <v>Rannersdorf (19559)</v>
      </c>
      <c r="O2045" s="140">
        <v>9851</v>
      </c>
      <c r="P2045" s="141" t="s">
        <v>11575</v>
      </c>
      <c r="Q2045" s="131" t="s">
        <v>13998</v>
      </c>
      <c r="X2045" s="131" t="s">
        <v>20853</v>
      </c>
    </row>
    <row r="2046" spans="1:24" x14ac:dyDescent="0.2">
      <c r="A2046" s="131">
        <v>19560</v>
      </c>
      <c r="B2046" s="131" t="s">
        <v>7839</v>
      </c>
      <c r="C2046" s="131" t="s">
        <v>5697</v>
      </c>
      <c r="H2046" s="131" t="s">
        <v>7141</v>
      </c>
      <c r="I2046" s="131">
        <v>611</v>
      </c>
      <c r="J2046" s="139" t="str">
        <f t="shared" si="62"/>
        <v>Ratzersdorf an der Traisen (19560)</v>
      </c>
      <c r="K2046" s="136">
        <v>19560</v>
      </c>
      <c r="L2046" s="131" t="str">
        <v>Ratzersdorf an der Traisen (19560)</v>
      </c>
      <c r="M2046"/>
      <c r="N2046" s="132" t="str">
        <f t="shared" si="63"/>
        <v>Ratzersdorf an der Traisen (19560)</v>
      </c>
      <c r="O2046" s="140">
        <v>9872</v>
      </c>
      <c r="P2046" s="141" t="s">
        <v>11575</v>
      </c>
      <c r="Q2046" s="131" t="s">
        <v>13998</v>
      </c>
      <c r="X2046" s="131" t="s">
        <v>20854</v>
      </c>
    </row>
    <row r="2047" spans="1:24" x14ac:dyDescent="0.2">
      <c r="A2047" s="131">
        <v>19561</v>
      </c>
      <c r="B2047" s="131" t="s">
        <v>7840</v>
      </c>
      <c r="C2047" s="131" t="s">
        <v>5697</v>
      </c>
      <c r="H2047" s="131" t="s">
        <v>7141</v>
      </c>
      <c r="I2047" s="131">
        <v>611</v>
      </c>
      <c r="J2047" s="135" t="str">
        <f t="shared" si="62"/>
        <v>Reichenhag (19561)</v>
      </c>
      <c r="K2047" s="136">
        <v>19561</v>
      </c>
      <c r="L2047" s="131" t="str">
        <v>Reichenhag (19561)</v>
      </c>
      <c r="M2047"/>
      <c r="N2047" s="132" t="str">
        <f t="shared" si="63"/>
        <v>Reichenhag (19561)</v>
      </c>
      <c r="O2047" s="140">
        <v>9751</v>
      </c>
      <c r="P2047" s="141" t="s">
        <v>11575</v>
      </c>
      <c r="Q2047" s="131" t="s">
        <v>13998</v>
      </c>
      <c r="X2047" s="131" t="s">
        <v>20855</v>
      </c>
    </row>
    <row r="2048" spans="1:24" x14ac:dyDescent="0.2">
      <c r="A2048" s="131">
        <v>19562</v>
      </c>
      <c r="B2048" s="131" t="s">
        <v>7841</v>
      </c>
      <c r="C2048" s="131" t="s">
        <v>5697</v>
      </c>
      <c r="H2048" s="131" t="s">
        <v>7141</v>
      </c>
      <c r="I2048" s="131">
        <v>611</v>
      </c>
      <c r="J2048" s="139" t="str">
        <f t="shared" si="62"/>
        <v>Reichgrüben (19562)</v>
      </c>
      <c r="K2048" s="136">
        <v>19562</v>
      </c>
      <c r="L2048" s="131" t="str">
        <v>Reichgrüben (19562)</v>
      </c>
      <c r="M2048"/>
      <c r="N2048" s="132" t="str">
        <f t="shared" si="63"/>
        <v>Reichgrüben (19562)</v>
      </c>
      <c r="O2048" s="140">
        <v>9863</v>
      </c>
      <c r="P2048" s="141" t="s">
        <v>11575</v>
      </c>
      <c r="Q2048" s="131" t="s">
        <v>13998</v>
      </c>
      <c r="X2048" s="131" t="s">
        <v>20856</v>
      </c>
    </row>
    <row r="2049" spans="1:24" x14ac:dyDescent="0.2">
      <c r="A2049" s="131">
        <v>19563</v>
      </c>
      <c r="B2049" s="131" t="s">
        <v>7269</v>
      </c>
      <c r="C2049" s="131" t="s">
        <v>5697</v>
      </c>
      <c r="H2049" s="131" t="s">
        <v>7141</v>
      </c>
      <c r="I2049" s="131">
        <v>611</v>
      </c>
      <c r="J2049" s="135" t="str">
        <f t="shared" si="62"/>
        <v>Reith (19563)</v>
      </c>
      <c r="K2049" s="136">
        <v>19563</v>
      </c>
      <c r="L2049" s="131" t="str">
        <v>Reith (19563)</v>
      </c>
      <c r="M2049"/>
      <c r="N2049" s="132" t="str">
        <f t="shared" si="63"/>
        <v>Reith (19563)</v>
      </c>
      <c r="O2049" s="140">
        <v>9545</v>
      </c>
      <c r="P2049" s="141" t="s">
        <v>11575</v>
      </c>
      <c r="Q2049" s="131" t="s">
        <v>13998</v>
      </c>
      <c r="X2049" s="131" t="s">
        <v>20857</v>
      </c>
    </row>
    <row r="2050" spans="1:24" x14ac:dyDescent="0.2">
      <c r="A2050" s="131">
        <v>19564</v>
      </c>
      <c r="B2050" s="131" t="s">
        <v>7842</v>
      </c>
      <c r="C2050" s="131" t="s">
        <v>5697</v>
      </c>
      <c r="H2050" s="131" t="s">
        <v>7141</v>
      </c>
      <c r="I2050" s="131">
        <v>611</v>
      </c>
      <c r="J2050" s="139" t="str">
        <f t="shared" si="62"/>
        <v>Reitzing (19564)</v>
      </c>
      <c r="K2050" s="136">
        <v>19564</v>
      </c>
      <c r="L2050" s="131" t="str">
        <v>Reitzing (19564)</v>
      </c>
      <c r="M2050"/>
      <c r="N2050" s="132" t="str">
        <f t="shared" si="63"/>
        <v>Reitzing (19564)</v>
      </c>
      <c r="O2050" s="140">
        <v>9546</v>
      </c>
      <c r="P2050" s="141" t="s">
        <v>11575</v>
      </c>
      <c r="Q2050" s="131" t="s">
        <v>13998</v>
      </c>
      <c r="X2050" s="131" t="s">
        <v>20858</v>
      </c>
    </row>
    <row r="2051" spans="1:24" x14ac:dyDescent="0.2">
      <c r="A2051" s="131">
        <v>19565</v>
      </c>
      <c r="B2051" s="131" t="s">
        <v>7843</v>
      </c>
      <c r="C2051" s="131" t="s">
        <v>5697</v>
      </c>
      <c r="H2051" s="131" t="s">
        <v>7141</v>
      </c>
      <c r="I2051" s="131">
        <v>611</v>
      </c>
      <c r="J2051" s="135" t="str">
        <f t="shared" si="62"/>
        <v>Rennersdorf (19565)</v>
      </c>
      <c r="K2051" s="136">
        <v>19565</v>
      </c>
      <c r="L2051" s="131" t="str">
        <v>Rennersdorf (19565)</v>
      </c>
      <c r="M2051"/>
      <c r="N2051" s="132" t="str">
        <f t="shared" si="63"/>
        <v>Rennersdorf (19565)</v>
      </c>
      <c r="O2051" s="140">
        <v>9821</v>
      </c>
      <c r="P2051" s="141" t="s">
        <v>11575</v>
      </c>
      <c r="Q2051" s="131" t="s">
        <v>13998</v>
      </c>
      <c r="X2051" s="131" t="s">
        <v>20859</v>
      </c>
    </row>
    <row r="2052" spans="1:24" x14ac:dyDescent="0.2">
      <c r="A2052" s="131">
        <v>19566</v>
      </c>
      <c r="B2052" s="131" t="s">
        <v>7844</v>
      </c>
      <c r="C2052" s="131" t="s">
        <v>5697</v>
      </c>
      <c r="D2052" s="131" t="s">
        <v>5910</v>
      </c>
      <c r="F2052" s="131">
        <v>0.6</v>
      </c>
      <c r="H2052" s="131" t="s">
        <v>7141</v>
      </c>
      <c r="I2052" s="131">
        <v>611</v>
      </c>
      <c r="J2052" s="139" t="str">
        <f t="shared" ref="J2052:J2115" si="64">CONCATENATE(B2052," (",A2052,")")</f>
        <v>Ritzersdorf (19566)</v>
      </c>
      <c r="K2052" s="136">
        <v>19566</v>
      </c>
      <c r="L2052" s="131" t="str">
        <v>Ritzersdorf (19566)</v>
      </c>
      <c r="M2052"/>
      <c r="N2052" s="132" t="str">
        <f t="shared" ref="N2052:N2115" si="65">IF(L2052&lt;&gt;0,L2052,"")</f>
        <v>Ritzersdorf (19566)</v>
      </c>
      <c r="O2052" s="140">
        <v>9781</v>
      </c>
      <c r="P2052" s="141" t="s">
        <v>11575</v>
      </c>
      <c r="Q2052" s="131" t="s">
        <v>13998</v>
      </c>
      <c r="X2052" s="131" t="s">
        <v>20860</v>
      </c>
    </row>
    <row r="2053" spans="1:24" x14ac:dyDescent="0.2">
      <c r="A2053" s="131">
        <v>19567</v>
      </c>
      <c r="B2053" s="131" t="s">
        <v>6692</v>
      </c>
      <c r="C2053" s="131" t="s">
        <v>5697</v>
      </c>
      <c r="H2053" s="131" t="s">
        <v>7141</v>
      </c>
      <c r="I2053" s="131">
        <v>611</v>
      </c>
      <c r="J2053" s="135" t="str">
        <f t="shared" si="64"/>
        <v>Röhrenbach (19567)</v>
      </c>
      <c r="K2053" s="136">
        <v>19567</v>
      </c>
      <c r="L2053" s="131" t="str">
        <v>Röhrenbach (19567)</v>
      </c>
      <c r="M2053"/>
      <c r="N2053" s="132" t="str">
        <f t="shared" si="65"/>
        <v>Röhrenbach (19567)</v>
      </c>
      <c r="O2053" s="140">
        <v>9842</v>
      </c>
      <c r="P2053" s="141" t="s">
        <v>11575</v>
      </c>
      <c r="Q2053" s="131" t="s">
        <v>13998</v>
      </c>
      <c r="X2053" s="131" t="s">
        <v>20861</v>
      </c>
    </row>
    <row r="2054" spans="1:24" x14ac:dyDescent="0.2">
      <c r="A2054" s="131">
        <v>19568</v>
      </c>
      <c r="B2054" s="131" t="s">
        <v>7845</v>
      </c>
      <c r="C2054" s="131" t="s">
        <v>5697</v>
      </c>
      <c r="D2054" s="131" t="s">
        <v>5910</v>
      </c>
      <c r="F2054" s="131">
        <v>0.6</v>
      </c>
      <c r="H2054" s="131" t="s">
        <v>7141</v>
      </c>
      <c r="I2054" s="131">
        <v>611</v>
      </c>
      <c r="J2054" s="139" t="str">
        <f t="shared" si="64"/>
        <v>Salau (19568)</v>
      </c>
      <c r="K2054" s="136">
        <v>19568</v>
      </c>
      <c r="L2054" s="131" t="str">
        <v>Salau (19568)</v>
      </c>
      <c r="M2054"/>
      <c r="N2054" s="132" t="str">
        <f t="shared" si="65"/>
        <v>Salau (19568)</v>
      </c>
      <c r="O2054" s="140">
        <v>9854</v>
      </c>
      <c r="P2054" s="141" t="s">
        <v>11575</v>
      </c>
      <c r="Q2054" s="131" t="s">
        <v>13998</v>
      </c>
      <c r="X2054" s="131" t="s">
        <v>20862</v>
      </c>
    </row>
    <row r="2055" spans="1:24" x14ac:dyDescent="0.2">
      <c r="A2055" s="131">
        <v>19569</v>
      </c>
      <c r="B2055" s="131" t="s">
        <v>7846</v>
      </c>
      <c r="C2055" s="131" t="s">
        <v>5697</v>
      </c>
      <c r="H2055" s="131" t="s">
        <v>7141</v>
      </c>
      <c r="I2055" s="131">
        <v>611</v>
      </c>
      <c r="J2055" s="135" t="str">
        <f t="shared" si="64"/>
        <v>Sasendorf (19569)</v>
      </c>
      <c r="K2055" s="136">
        <v>19569</v>
      </c>
      <c r="L2055" s="131" t="str">
        <v>Sasendorf (19569)</v>
      </c>
      <c r="M2055"/>
      <c r="N2055" s="132" t="str">
        <f t="shared" si="65"/>
        <v>Sasendorf (19569)</v>
      </c>
      <c r="O2055" s="140">
        <v>9822</v>
      </c>
      <c r="P2055" s="141" t="s">
        <v>11575</v>
      </c>
      <c r="Q2055" s="131" t="s">
        <v>13998</v>
      </c>
      <c r="X2055" s="131" t="s">
        <v>20863</v>
      </c>
    </row>
    <row r="2056" spans="1:24" x14ac:dyDescent="0.2">
      <c r="A2056" s="131">
        <v>19570</v>
      </c>
      <c r="B2056" s="131" t="s">
        <v>7847</v>
      </c>
      <c r="C2056" s="131" t="s">
        <v>5697</v>
      </c>
      <c r="H2056" s="131" t="s">
        <v>7141</v>
      </c>
      <c r="I2056" s="131">
        <v>611</v>
      </c>
      <c r="J2056" s="139" t="str">
        <f t="shared" si="64"/>
        <v>Saudorf (19570)</v>
      </c>
      <c r="K2056" s="136">
        <v>19570</v>
      </c>
      <c r="L2056" s="131" t="str">
        <v>Saudorf (19570)</v>
      </c>
      <c r="M2056"/>
      <c r="N2056" s="132" t="str">
        <f t="shared" si="65"/>
        <v>Saudorf (19570)</v>
      </c>
      <c r="O2056" s="140">
        <v>9773</v>
      </c>
      <c r="P2056" s="141" t="s">
        <v>11575</v>
      </c>
      <c r="Q2056" s="131" t="s">
        <v>13998</v>
      </c>
      <c r="X2056" s="131" t="s">
        <v>20864</v>
      </c>
    </row>
    <row r="2057" spans="1:24" x14ac:dyDescent="0.2">
      <c r="A2057" s="131">
        <v>19571</v>
      </c>
      <c r="B2057" s="131" t="s">
        <v>7848</v>
      </c>
      <c r="C2057" s="131" t="s">
        <v>5697</v>
      </c>
      <c r="H2057" s="131" t="s">
        <v>7141</v>
      </c>
      <c r="I2057" s="131">
        <v>611</v>
      </c>
      <c r="J2057" s="135" t="str">
        <f t="shared" si="64"/>
        <v>Schaubing (19571)</v>
      </c>
      <c r="K2057" s="136">
        <v>19571</v>
      </c>
      <c r="L2057" s="131" t="str">
        <v>Schaubing (19571)</v>
      </c>
      <c r="M2057"/>
      <c r="N2057" s="132" t="str">
        <f t="shared" si="65"/>
        <v>Schaubing (19571)</v>
      </c>
      <c r="O2057" s="140">
        <v>9844</v>
      </c>
      <c r="P2057" s="141" t="s">
        <v>11575</v>
      </c>
      <c r="Q2057" s="131" t="s">
        <v>13998</v>
      </c>
      <c r="X2057" s="131" t="s">
        <v>20865</v>
      </c>
    </row>
    <row r="2058" spans="1:24" x14ac:dyDescent="0.2">
      <c r="A2058" s="131">
        <v>19572</v>
      </c>
      <c r="B2058" s="131" t="s">
        <v>7849</v>
      </c>
      <c r="C2058" s="131" t="s">
        <v>5697</v>
      </c>
      <c r="H2058" s="131" t="s">
        <v>7141</v>
      </c>
      <c r="I2058" s="131">
        <v>611</v>
      </c>
      <c r="J2058" s="139" t="str">
        <f t="shared" si="64"/>
        <v>Schauching (19572)</v>
      </c>
      <c r="K2058" s="136">
        <v>19572</v>
      </c>
      <c r="L2058" s="131" t="str">
        <v>Schauching (19572)</v>
      </c>
      <c r="M2058"/>
      <c r="N2058" s="132" t="str">
        <f t="shared" si="65"/>
        <v>Schauching (19572)</v>
      </c>
      <c r="O2058" s="140">
        <v>9761</v>
      </c>
      <c r="P2058" s="141" t="s">
        <v>11575</v>
      </c>
      <c r="Q2058" s="131" t="s">
        <v>13998</v>
      </c>
      <c r="X2058" s="131" t="s">
        <v>20866</v>
      </c>
    </row>
    <row r="2059" spans="1:24" x14ac:dyDescent="0.2">
      <c r="A2059" s="131">
        <v>19573</v>
      </c>
      <c r="B2059" s="131" t="s">
        <v>7850</v>
      </c>
      <c r="C2059" s="131" t="s">
        <v>5697</v>
      </c>
      <c r="H2059" s="131" t="s">
        <v>7141</v>
      </c>
      <c r="I2059" s="131">
        <v>611</v>
      </c>
      <c r="J2059" s="135" t="str">
        <f t="shared" si="64"/>
        <v>Schildberg (19573)</v>
      </c>
      <c r="K2059" s="136">
        <v>19573</v>
      </c>
      <c r="L2059" s="131" t="str">
        <v>Schildberg (19573)</v>
      </c>
      <c r="M2059"/>
      <c r="N2059" s="132" t="str">
        <f t="shared" si="65"/>
        <v>Schildberg (19573)</v>
      </c>
      <c r="O2059" s="140">
        <v>9831</v>
      </c>
      <c r="P2059" s="141" t="s">
        <v>11575</v>
      </c>
      <c r="Q2059" s="131" t="s">
        <v>13998</v>
      </c>
      <c r="X2059" s="131" t="s">
        <v>20867</v>
      </c>
    </row>
    <row r="2060" spans="1:24" x14ac:dyDescent="0.2">
      <c r="A2060" s="131">
        <v>19574</v>
      </c>
      <c r="B2060" s="131" t="s">
        <v>7851</v>
      </c>
      <c r="C2060" s="131" t="s">
        <v>5697</v>
      </c>
      <c r="H2060" s="131" t="s">
        <v>7141</v>
      </c>
      <c r="I2060" s="131">
        <v>611</v>
      </c>
      <c r="J2060" s="139" t="str">
        <f t="shared" si="64"/>
        <v>Schnabling (19574)</v>
      </c>
      <c r="K2060" s="136">
        <v>19574</v>
      </c>
      <c r="L2060" s="131" t="str">
        <v>Schnabling (19574)</v>
      </c>
      <c r="M2060"/>
      <c r="N2060" s="132" t="str">
        <f t="shared" si="65"/>
        <v>Schnabling (19574)</v>
      </c>
      <c r="O2060" s="140">
        <v>9843</v>
      </c>
      <c r="P2060" s="141" t="s">
        <v>11575</v>
      </c>
      <c r="Q2060" s="131" t="s">
        <v>13998</v>
      </c>
      <c r="X2060" s="131" t="s">
        <v>20868</v>
      </c>
    </row>
    <row r="2061" spans="1:24" x14ac:dyDescent="0.2">
      <c r="A2061" s="131">
        <v>19575</v>
      </c>
      <c r="B2061" s="131" t="s">
        <v>6299</v>
      </c>
      <c r="C2061" s="131" t="s">
        <v>5697</v>
      </c>
      <c r="H2061" s="131" t="s">
        <v>7141</v>
      </c>
      <c r="I2061" s="131">
        <v>611</v>
      </c>
      <c r="J2061" s="135" t="str">
        <f t="shared" si="64"/>
        <v>Schwadorf (19575)</v>
      </c>
      <c r="K2061" s="136">
        <v>19575</v>
      </c>
      <c r="L2061" s="131" t="str">
        <v>Schwadorf (19575)</v>
      </c>
      <c r="M2061"/>
      <c r="N2061" s="132" t="str">
        <f t="shared" si="65"/>
        <v>Schwadorf (19575)</v>
      </c>
      <c r="O2061" s="140">
        <v>9772</v>
      </c>
      <c r="P2061" s="141" t="s">
        <v>11575</v>
      </c>
      <c r="Q2061" s="131" t="s">
        <v>13998</v>
      </c>
      <c r="X2061" s="131" t="s">
        <v>20869</v>
      </c>
    </row>
    <row r="2062" spans="1:24" x14ac:dyDescent="0.2">
      <c r="A2062" s="131">
        <v>19576</v>
      </c>
      <c r="B2062" s="131" t="s">
        <v>6001</v>
      </c>
      <c r="C2062" s="131" t="s">
        <v>5697</v>
      </c>
      <c r="H2062" s="131" t="s">
        <v>7141</v>
      </c>
      <c r="I2062" s="131">
        <v>611</v>
      </c>
      <c r="J2062" s="139" t="str">
        <f t="shared" si="64"/>
        <v>Siebenhirten (19576)</v>
      </c>
      <c r="K2062" s="136">
        <v>19576</v>
      </c>
      <c r="L2062" s="131" t="str">
        <v>Siebenhirten (19576)</v>
      </c>
      <c r="M2062"/>
      <c r="N2062" s="132" t="str">
        <f t="shared" si="65"/>
        <v>Siebenhirten (19576)</v>
      </c>
      <c r="O2062" s="140">
        <v>9771</v>
      </c>
      <c r="P2062" s="141" t="s">
        <v>11575</v>
      </c>
      <c r="Q2062" s="131" t="s">
        <v>13998</v>
      </c>
      <c r="X2062" s="131" t="s">
        <v>20870</v>
      </c>
    </row>
    <row r="2063" spans="1:24" x14ac:dyDescent="0.2">
      <c r="A2063" s="131">
        <v>19577</v>
      </c>
      <c r="B2063" s="131" t="s">
        <v>7852</v>
      </c>
      <c r="C2063" s="131" t="s">
        <v>5697</v>
      </c>
      <c r="H2063" s="131" t="s">
        <v>7141</v>
      </c>
      <c r="I2063" s="131">
        <v>611</v>
      </c>
      <c r="J2063" s="135" t="str">
        <f t="shared" si="64"/>
        <v>Großsierning (19577)</v>
      </c>
      <c r="K2063" s="136">
        <v>19577</v>
      </c>
      <c r="L2063" s="131" t="str">
        <v>Großsierning (19577)</v>
      </c>
      <c r="M2063"/>
      <c r="N2063" s="132" t="str">
        <f t="shared" si="65"/>
        <v>Großsierning (19577)</v>
      </c>
      <c r="O2063" s="140">
        <v>9805</v>
      </c>
      <c r="P2063" s="141" t="s">
        <v>11575</v>
      </c>
      <c r="Q2063" s="131" t="s">
        <v>13998</v>
      </c>
      <c r="X2063" s="131" t="s">
        <v>20871</v>
      </c>
    </row>
    <row r="2064" spans="1:24" x14ac:dyDescent="0.2">
      <c r="A2064" s="131">
        <v>19578</v>
      </c>
      <c r="B2064" s="131" t="s">
        <v>7853</v>
      </c>
      <c r="C2064" s="131" t="s">
        <v>5697</v>
      </c>
      <c r="H2064" s="131" t="s">
        <v>7141</v>
      </c>
      <c r="I2064" s="131">
        <v>611</v>
      </c>
      <c r="J2064" s="139" t="str">
        <f t="shared" si="64"/>
        <v>Kleinsierning (19578)</v>
      </c>
      <c r="K2064" s="136">
        <v>19578</v>
      </c>
      <c r="L2064" s="131" t="str">
        <v>Kleinsierning (19578)</v>
      </c>
      <c r="M2064"/>
      <c r="N2064" s="132" t="str">
        <f t="shared" si="65"/>
        <v>Kleinsierning (19578)</v>
      </c>
      <c r="O2064" s="140">
        <v>9311</v>
      </c>
      <c r="P2064" s="141" t="s">
        <v>11575</v>
      </c>
      <c r="Q2064" s="131" t="s">
        <v>13998</v>
      </c>
      <c r="X2064" s="131" t="s">
        <v>20872</v>
      </c>
    </row>
    <row r="2065" spans="1:24" x14ac:dyDescent="0.2">
      <c r="A2065" s="131">
        <v>19579</v>
      </c>
      <c r="B2065" s="131" t="s">
        <v>7854</v>
      </c>
      <c r="C2065" s="131" t="s">
        <v>5697</v>
      </c>
      <c r="H2065" s="131" t="s">
        <v>6218</v>
      </c>
      <c r="I2065" s="131">
        <v>207</v>
      </c>
      <c r="J2065" s="135" t="str">
        <f t="shared" si="64"/>
        <v>Sonnleiten (19579)</v>
      </c>
      <c r="K2065" s="136">
        <v>19579</v>
      </c>
      <c r="L2065" s="131" t="str">
        <v>Sonnleiten (19579)</v>
      </c>
      <c r="M2065"/>
      <c r="N2065" s="132" t="str">
        <f t="shared" si="65"/>
        <v>Sonnleiten (19579)</v>
      </c>
      <c r="O2065" s="140">
        <v>9300</v>
      </c>
      <c r="P2065" s="141" t="s">
        <v>11575</v>
      </c>
      <c r="Q2065" s="131" t="s">
        <v>13998</v>
      </c>
      <c r="X2065" s="131" t="s">
        <v>20873</v>
      </c>
    </row>
    <row r="2066" spans="1:24" x14ac:dyDescent="0.2">
      <c r="A2066" s="131">
        <v>19580</v>
      </c>
      <c r="B2066" s="131" t="s">
        <v>7855</v>
      </c>
      <c r="C2066" s="131" t="s">
        <v>5697</v>
      </c>
      <c r="H2066" s="131" t="s">
        <v>7141</v>
      </c>
      <c r="I2066" s="131">
        <v>611</v>
      </c>
      <c r="J2066" s="139" t="str">
        <f t="shared" si="64"/>
        <v>Spratzern (19580)</v>
      </c>
      <c r="K2066" s="136">
        <v>19580</v>
      </c>
      <c r="L2066" s="131" t="str">
        <v>Spratzern (19580)</v>
      </c>
      <c r="M2066"/>
      <c r="N2066" s="132" t="str">
        <f t="shared" si="65"/>
        <v>Spratzern (19580)</v>
      </c>
      <c r="O2066" s="140">
        <v>9312</v>
      </c>
      <c r="P2066" s="141" t="s">
        <v>11575</v>
      </c>
      <c r="Q2066" s="131" t="s">
        <v>13998</v>
      </c>
      <c r="X2066" s="131" t="s">
        <v>20874</v>
      </c>
    </row>
    <row r="2067" spans="1:24" x14ac:dyDescent="0.2">
      <c r="A2067" s="131">
        <v>19581</v>
      </c>
      <c r="B2067" s="131" t="s">
        <v>7856</v>
      </c>
      <c r="C2067" s="131" t="s">
        <v>5697</v>
      </c>
      <c r="H2067" s="131" t="s">
        <v>7141</v>
      </c>
      <c r="I2067" s="131">
        <v>611</v>
      </c>
      <c r="J2067" s="135" t="str">
        <f t="shared" si="64"/>
        <v>Stainingsdorf (19581)</v>
      </c>
      <c r="K2067" s="136">
        <v>19581</v>
      </c>
      <c r="L2067" s="131" t="str">
        <v>Stainingsdorf (19581)</v>
      </c>
      <c r="M2067"/>
      <c r="N2067" s="132" t="str">
        <f t="shared" si="65"/>
        <v>Stainingsdorf (19581)</v>
      </c>
      <c r="O2067" s="140">
        <v>9343</v>
      </c>
      <c r="P2067" s="141" t="s">
        <v>11575</v>
      </c>
      <c r="Q2067" s="131" t="s">
        <v>13998</v>
      </c>
      <c r="X2067" s="131" t="s">
        <v>20875</v>
      </c>
    </row>
    <row r="2068" spans="1:24" x14ac:dyDescent="0.2">
      <c r="A2068" s="131">
        <v>19582</v>
      </c>
      <c r="B2068" s="131" t="s">
        <v>7857</v>
      </c>
      <c r="C2068" s="131" t="s">
        <v>5697</v>
      </c>
      <c r="H2068" s="131" t="s">
        <v>6218</v>
      </c>
      <c r="I2068" s="131">
        <v>207</v>
      </c>
      <c r="J2068" s="139" t="str">
        <f t="shared" si="64"/>
        <v>Stallbach (19582)</v>
      </c>
      <c r="K2068" s="136">
        <v>19582</v>
      </c>
      <c r="L2068" s="131" t="str">
        <v>Stallbach (19582)</v>
      </c>
      <c r="M2068"/>
      <c r="N2068" s="132" t="str">
        <f t="shared" si="65"/>
        <v>Stallbach (19582)</v>
      </c>
      <c r="O2068" s="140">
        <v>9344</v>
      </c>
      <c r="P2068" s="141" t="s">
        <v>11575</v>
      </c>
      <c r="Q2068" s="131" t="s">
        <v>13998</v>
      </c>
      <c r="X2068" s="131" t="s">
        <v>20876</v>
      </c>
    </row>
    <row r="2069" spans="1:24" x14ac:dyDescent="0.2">
      <c r="A2069" s="131">
        <v>19583</v>
      </c>
      <c r="B2069" s="131" t="s">
        <v>7858</v>
      </c>
      <c r="C2069" s="131" t="s">
        <v>5697</v>
      </c>
      <c r="H2069" s="131" t="s">
        <v>7141</v>
      </c>
      <c r="I2069" s="131">
        <v>611</v>
      </c>
      <c r="J2069" s="135" t="str">
        <f t="shared" si="64"/>
        <v>Stattersdorf (19583)</v>
      </c>
      <c r="K2069" s="136">
        <v>19583</v>
      </c>
      <c r="L2069" s="131" t="str">
        <v>Stattersdorf (19583)</v>
      </c>
      <c r="M2069"/>
      <c r="N2069" s="132" t="str">
        <f t="shared" si="65"/>
        <v>Stattersdorf (19583)</v>
      </c>
      <c r="O2069" s="140">
        <v>9341</v>
      </c>
      <c r="P2069" s="141" t="s">
        <v>11575</v>
      </c>
      <c r="Q2069" s="131" t="s">
        <v>13998</v>
      </c>
      <c r="X2069" s="131" t="s">
        <v>20877</v>
      </c>
    </row>
    <row r="2070" spans="1:24" x14ac:dyDescent="0.2">
      <c r="A2070" s="131">
        <v>19584</v>
      </c>
      <c r="B2070" s="131" t="s">
        <v>7859</v>
      </c>
      <c r="C2070" s="131" t="s">
        <v>5697</v>
      </c>
      <c r="H2070" s="131" t="s">
        <v>6218</v>
      </c>
      <c r="I2070" s="131">
        <v>207</v>
      </c>
      <c r="J2070" s="139" t="str">
        <f t="shared" si="64"/>
        <v>Steinabruck (19584)</v>
      </c>
      <c r="K2070" s="136">
        <v>19584</v>
      </c>
      <c r="L2070" s="131" t="str">
        <v>Steinabruck (19584)</v>
      </c>
      <c r="M2070"/>
      <c r="N2070" s="132" t="str">
        <f t="shared" si="65"/>
        <v>Steinabruck (19584)</v>
      </c>
      <c r="O2070" s="140">
        <v>9063</v>
      </c>
      <c r="P2070" s="141" t="s">
        <v>11575</v>
      </c>
      <c r="Q2070" s="131" t="s">
        <v>13998</v>
      </c>
      <c r="X2070" s="131" t="s">
        <v>20878</v>
      </c>
    </row>
    <row r="2071" spans="1:24" x14ac:dyDescent="0.2">
      <c r="A2071" s="131">
        <v>19585</v>
      </c>
      <c r="B2071" s="131" t="s">
        <v>7860</v>
      </c>
      <c r="C2071" s="131" t="s">
        <v>5697</v>
      </c>
      <c r="H2071" s="131" t="s">
        <v>7141</v>
      </c>
      <c r="I2071" s="131">
        <v>611</v>
      </c>
      <c r="J2071" s="135" t="str">
        <f t="shared" si="64"/>
        <v>Stein-Eichberg (19585)</v>
      </c>
      <c r="K2071" s="136">
        <v>19585</v>
      </c>
      <c r="L2071" s="131" t="str">
        <v>Stein-Eichberg (19585)</v>
      </c>
      <c r="M2071"/>
      <c r="N2071" s="132" t="str">
        <f t="shared" si="65"/>
        <v>Stein-Eichberg (19585)</v>
      </c>
      <c r="O2071" s="140">
        <v>9313</v>
      </c>
      <c r="P2071" s="141" t="s">
        <v>11575</v>
      </c>
      <c r="Q2071" s="131" t="s">
        <v>13998</v>
      </c>
      <c r="X2071" s="131" t="s">
        <v>20879</v>
      </c>
    </row>
    <row r="2072" spans="1:24" x14ac:dyDescent="0.2">
      <c r="A2072" s="131">
        <v>19586</v>
      </c>
      <c r="B2072" s="131" t="s">
        <v>6202</v>
      </c>
      <c r="C2072" s="131" t="s">
        <v>5697</v>
      </c>
      <c r="H2072" s="131" t="s">
        <v>7141</v>
      </c>
      <c r="I2072" s="131">
        <v>611</v>
      </c>
      <c r="J2072" s="139" t="str">
        <f t="shared" si="64"/>
        <v>Steinfeld (19586)</v>
      </c>
      <c r="K2072" s="136">
        <v>19586</v>
      </c>
      <c r="L2072" s="131" t="str">
        <v>Steinfeld (19586)</v>
      </c>
      <c r="M2072"/>
      <c r="N2072" s="132" t="str">
        <f t="shared" si="65"/>
        <v>Steinfeld (19586)</v>
      </c>
      <c r="O2072" s="140">
        <v>9314</v>
      </c>
      <c r="P2072" s="141" t="s">
        <v>11575</v>
      </c>
      <c r="Q2072" s="131" t="s">
        <v>13998</v>
      </c>
      <c r="X2072" s="131" t="s">
        <v>20880</v>
      </c>
    </row>
    <row r="2073" spans="1:24" x14ac:dyDescent="0.2">
      <c r="A2073" s="131">
        <v>19587</v>
      </c>
      <c r="B2073" s="131" t="s">
        <v>7861</v>
      </c>
      <c r="C2073" s="131" t="s">
        <v>5697</v>
      </c>
      <c r="H2073" s="131" t="s">
        <v>6218</v>
      </c>
      <c r="I2073" s="131">
        <v>207</v>
      </c>
      <c r="J2073" s="135" t="str">
        <f t="shared" si="64"/>
        <v>Stössing (19587)</v>
      </c>
      <c r="K2073" s="136">
        <v>19587</v>
      </c>
      <c r="L2073" s="131" t="str">
        <v>Stössing (19587)</v>
      </c>
      <c r="M2073"/>
      <c r="N2073" s="132" t="str">
        <f t="shared" si="65"/>
        <v>Stössing (19587)</v>
      </c>
      <c r="O2073" s="140">
        <v>9321</v>
      </c>
      <c r="P2073" s="141" t="s">
        <v>11575</v>
      </c>
      <c r="Q2073" s="131" t="s">
        <v>13998</v>
      </c>
      <c r="X2073" s="131" t="s">
        <v>20881</v>
      </c>
    </row>
    <row r="2074" spans="1:24" x14ac:dyDescent="0.2">
      <c r="A2074" s="131">
        <v>19588</v>
      </c>
      <c r="B2074" s="131" t="s">
        <v>7862</v>
      </c>
      <c r="C2074" s="131" t="s">
        <v>5697</v>
      </c>
      <c r="H2074" s="131" t="s">
        <v>7141</v>
      </c>
      <c r="I2074" s="131">
        <v>611</v>
      </c>
      <c r="J2074" s="139" t="str">
        <f t="shared" si="64"/>
        <v>Teufelhof (19588)</v>
      </c>
      <c r="K2074" s="136">
        <v>19588</v>
      </c>
      <c r="L2074" s="131" t="str">
        <v>Teufelhof (19588)</v>
      </c>
      <c r="M2074"/>
      <c r="N2074" s="132" t="str">
        <f t="shared" si="65"/>
        <v>Teufelhof (19588)</v>
      </c>
      <c r="O2074" s="140">
        <v>9330</v>
      </c>
      <c r="P2074" s="141" t="s">
        <v>11575</v>
      </c>
      <c r="Q2074" s="131" t="s">
        <v>13998</v>
      </c>
      <c r="X2074" s="131" t="s">
        <v>20882</v>
      </c>
    </row>
    <row r="2075" spans="1:24" x14ac:dyDescent="0.2">
      <c r="A2075" s="131">
        <v>19589</v>
      </c>
      <c r="B2075" s="131" t="s">
        <v>7248</v>
      </c>
      <c r="C2075" s="131" t="s">
        <v>5697</v>
      </c>
      <c r="H2075" s="131" t="s">
        <v>7141</v>
      </c>
      <c r="I2075" s="131">
        <v>611</v>
      </c>
      <c r="J2075" s="135" t="str">
        <f t="shared" si="64"/>
        <v>Thal (19589)</v>
      </c>
      <c r="K2075" s="136">
        <v>19589</v>
      </c>
      <c r="L2075" s="131" t="str">
        <v>Thal (19589)</v>
      </c>
      <c r="M2075"/>
      <c r="N2075" s="132" t="str">
        <f t="shared" si="65"/>
        <v>Thal (19589)</v>
      </c>
      <c r="O2075" s="140">
        <v>9322</v>
      </c>
      <c r="P2075" s="141" t="s">
        <v>11575</v>
      </c>
      <c r="Q2075" s="131" t="s">
        <v>13998</v>
      </c>
      <c r="X2075" s="131" t="s">
        <v>20883</v>
      </c>
    </row>
    <row r="2076" spans="1:24" x14ac:dyDescent="0.2">
      <c r="A2076" s="131">
        <v>19590</v>
      </c>
      <c r="B2076" s="131" t="s">
        <v>7863</v>
      </c>
      <c r="C2076" s="131" t="s">
        <v>5697</v>
      </c>
      <c r="H2076" s="131" t="s">
        <v>7141</v>
      </c>
      <c r="I2076" s="131">
        <v>611</v>
      </c>
      <c r="J2076" s="139" t="str">
        <f t="shared" si="64"/>
        <v>Obertiefenbach (19590)</v>
      </c>
      <c r="K2076" s="136">
        <v>19590</v>
      </c>
      <c r="L2076" s="131" t="str">
        <v>Obertiefenbach (19590)</v>
      </c>
      <c r="M2076"/>
      <c r="N2076" s="132" t="str">
        <f t="shared" si="65"/>
        <v>Obertiefenbach (19590)</v>
      </c>
      <c r="O2076" s="140">
        <v>9360</v>
      </c>
      <c r="P2076" s="141" t="s">
        <v>11575</v>
      </c>
      <c r="Q2076" s="131" t="s">
        <v>13998</v>
      </c>
      <c r="X2076" s="131" t="s">
        <v>20884</v>
      </c>
    </row>
    <row r="2077" spans="1:24" x14ac:dyDescent="0.2">
      <c r="A2077" s="131">
        <v>19591</v>
      </c>
      <c r="B2077" s="131" t="s">
        <v>7864</v>
      </c>
      <c r="C2077" s="131" t="s">
        <v>5697</v>
      </c>
      <c r="H2077" s="131" t="s">
        <v>7141</v>
      </c>
      <c r="I2077" s="131">
        <v>611</v>
      </c>
      <c r="J2077" s="135" t="str">
        <f t="shared" si="64"/>
        <v>Untertiefenbach (19591)</v>
      </c>
      <c r="K2077" s="136">
        <v>19591</v>
      </c>
      <c r="L2077" s="131" t="str">
        <v>Untertiefenbach (19591)</v>
      </c>
      <c r="M2077"/>
      <c r="N2077" s="132" t="str">
        <f t="shared" si="65"/>
        <v>Untertiefenbach (19591)</v>
      </c>
      <c r="O2077" s="140">
        <v>9363</v>
      </c>
      <c r="P2077" s="141" t="s">
        <v>11575</v>
      </c>
      <c r="Q2077" s="131" t="s">
        <v>13998</v>
      </c>
      <c r="X2077" s="131" t="s">
        <v>20885</v>
      </c>
    </row>
    <row r="2078" spans="1:24" x14ac:dyDescent="0.2">
      <c r="A2078" s="131">
        <v>19592</v>
      </c>
      <c r="B2078" s="131" t="s">
        <v>6458</v>
      </c>
      <c r="C2078" s="131" t="s">
        <v>5697</v>
      </c>
      <c r="H2078" s="131" t="s">
        <v>7141</v>
      </c>
      <c r="I2078" s="131">
        <v>611</v>
      </c>
      <c r="J2078" s="139" t="str">
        <f t="shared" si="64"/>
        <v>Türnau (19592)</v>
      </c>
      <c r="K2078" s="136">
        <v>19592</v>
      </c>
      <c r="L2078" s="131" t="str">
        <v>Türnau (19592)</v>
      </c>
      <c r="M2078"/>
      <c r="N2078" s="132" t="str">
        <f t="shared" si="65"/>
        <v>Türnau (19592)</v>
      </c>
      <c r="O2078" s="140">
        <v>8850</v>
      </c>
      <c r="P2078" s="141" t="s">
        <v>11575</v>
      </c>
      <c r="Q2078" s="131" t="s">
        <v>13998</v>
      </c>
      <c r="X2078" s="131" t="s">
        <v>20886</v>
      </c>
    </row>
    <row r="2079" spans="1:24" x14ac:dyDescent="0.2">
      <c r="A2079" s="131">
        <v>19593</v>
      </c>
      <c r="B2079" s="131" t="s">
        <v>7865</v>
      </c>
      <c r="C2079" s="131" t="s">
        <v>5697</v>
      </c>
      <c r="D2079" s="131" t="s">
        <v>5910</v>
      </c>
      <c r="F2079" s="131">
        <v>0.6</v>
      </c>
      <c r="H2079" s="131" t="s">
        <v>7141</v>
      </c>
      <c r="I2079" s="131">
        <v>611</v>
      </c>
      <c r="J2079" s="135" t="str">
        <f t="shared" si="64"/>
        <v>Uttendorf (19593)</v>
      </c>
      <c r="K2079" s="136">
        <v>19593</v>
      </c>
      <c r="L2079" s="131" t="str">
        <v>Uttendorf (19593)</v>
      </c>
      <c r="M2079"/>
      <c r="N2079" s="132" t="str">
        <f t="shared" si="65"/>
        <v>Uttendorf (19593)</v>
      </c>
      <c r="O2079" s="140">
        <v>9362</v>
      </c>
      <c r="P2079" s="141" t="s">
        <v>11575</v>
      </c>
      <c r="Q2079" s="131" t="s">
        <v>13998</v>
      </c>
      <c r="X2079" s="131" t="s">
        <v>20887</v>
      </c>
    </row>
    <row r="2080" spans="1:24" x14ac:dyDescent="0.2">
      <c r="A2080" s="131">
        <v>19594</v>
      </c>
      <c r="B2080" s="131" t="s">
        <v>7866</v>
      </c>
      <c r="C2080" s="131" t="s">
        <v>5697</v>
      </c>
      <c r="H2080" s="131" t="s">
        <v>7141</v>
      </c>
      <c r="I2080" s="131">
        <v>611</v>
      </c>
      <c r="J2080" s="139" t="str">
        <f t="shared" si="64"/>
        <v>Viehofen (19594)</v>
      </c>
      <c r="K2080" s="136">
        <v>19594</v>
      </c>
      <c r="L2080" s="131" t="str">
        <v>Viehofen (19594)</v>
      </c>
      <c r="M2080"/>
      <c r="N2080" s="132" t="str">
        <f t="shared" si="65"/>
        <v>Viehofen (19594)</v>
      </c>
      <c r="O2080" s="140">
        <v>9374</v>
      </c>
      <c r="P2080" s="141" t="s">
        <v>11575</v>
      </c>
      <c r="Q2080" s="131" t="s">
        <v>13998</v>
      </c>
      <c r="X2080" s="131" t="s">
        <v>20888</v>
      </c>
    </row>
    <row r="2081" spans="1:24" x14ac:dyDescent="0.2">
      <c r="A2081" s="131">
        <v>19595</v>
      </c>
      <c r="B2081" s="131" t="s">
        <v>7867</v>
      </c>
      <c r="C2081" s="131" t="s">
        <v>5697</v>
      </c>
      <c r="H2081" s="131" t="s">
        <v>7141</v>
      </c>
      <c r="I2081" s="131">
        <v>611</v>
      </c>
      <c r="J2081" s="135" t="str">
        <f t="shared" si="64"/>
        <v>Völlerndorf (19595)</v>
      </c>
      <c r="K2081" s="136">
        <v>19595</v>
      </c>
      <c r="L2081" s="131" t="str">
        <v>Völlerndorf (19595)</v>
      </c>
      <c r="M2081"/>
      <c r="N2081" s="132" t="str">
        <f t="shared" si="65"/>
        <v>Völlerndorf (19595)</v>
      </c>
      <c r="O2081" s="140">
        <v>9373</v>
      </c>
      <c r="P2081" s="141" t="s">
        <v>11575</v>
      </c>
      <c r="Q2081" s="131" t="s">
        <v>13998</v>
      </c>
      <c r="X2081" s="131" t="s">
        <v>20889</v>
      </c>
    </row>
    <row r="2082" spans="1:24" x14ac:dyDescent="0.2">
      <c r="A2082" s="131">
        <v>19596</v>
      </c>
      <c r="B2082" s="131" t="s">
        <v>7868</v>
      </c>
      <c r="C2082" s="131" t="s">
        <v>5697</v>
      </c>
      <c r="H2082" s="131" t="s">
        <v>7141</v>
      </c>
      <c r="I2082" s="131">
        <v>611</v>
      </c>
      <c r="J2082" s="139" t="str">
        <f t="shared" si="64"/>
        <v>Völtendorf (19596)</v>
      </c>
      <c r="K2082" s="136">
        <v>19596</v>
      </c>
      <c r="L2082" s="131" t="str">
        <v>Völtendorf (19596)</v>
      </c>
      <c r="M2082"/>
      <c r="N2082" s="132" t="str">
        <f t="shared" si="65"/>
        <v>Völtendorf (19596)</v>
      </c>
      <c r="O2082" s="140">
        <v>9372</v>
      </c>
      <c r="P2082" s="141" t="s">
        <v>11575</v>
      </c>
      <c r="Q2082" s="131" t="s">
        <v>13998</v>
      </c>
      <c r="X2082" s="131" t="s">
        <v>20890</v>
      </c>
    </row>
    <row r="2083" spans="1:24" x14ac:dyDescent="0.2">
      <c r="A2083" s="131">
        <v>19597</v>
      </c>
      <c r="B2083" s="131" t="s">
        <v>7869</v>
      </c>
      <c r="C2083" s="131" t="s">
        <v>5697</v>
      </c>
      <c r="H2083" s="131" t="s">
        <v>7141</v>
      </c>
      <c r="I2083" s="131">
        <v>611</v>
      </c>
      <c r="J2083" s="135" t="str">
        <f t="shared" si="64"/>
        <v>Waasen (19597)</v>
      </c>
      <c r="K2083" s="136">
        <v>19597</v>
      </c>
      <c r="L2083" s="131" t="str">
        <v>Waasen (19597)</v>
      </c>
      <c r="M2083"/>
      <c r="N2083" s="132" t="str">
        <f t="shared" si="65"/>
        <v>Waasen (19597)</v>
      </c>
      <c r="O2083" s="140">
        <v>9334</v>
      </c>
      <c r="P2083" s="141" t="s">
        <v>11575</v>
      </c>
      <c r="Q2083" s="131" t="s">
        <v>13998</v>
      </c>
      <c r="X2083" s="131" t="s">
        <v>20891</v>
      </c>
    </row>
    <row r="2084" spans="1:24" x14ac:dyDescent="0.2">
      <c r="A2084" s="131">
        <v>19598</v>
      </c>
      <c r="B2084" s="131" t="s">
        <v>7870</v>
      </c>
      <c r="C2084" s="131" t="s">
        <v>5697</v>
      </c>
      <c r="H2084" s="131" t="s">
        <v>7141</v>
      </c>
      <c r="I2084" s="131">
        <v>611</v>
      </c>
      <c r="J2084" s="139" t="str">
        <f t="shared" si="64"/>
        <v>Oberwagram (19598)</v>
      </c>
      <c r="K2084" s="136">
        <v>19598</v>
      </c>
      <c r="L2084" s="131" t="str">
        <v>Oberwagram (19598)</v>
      </c>
      <c r="M2084"/>
      <c r="N2084" s="132" t="str">
        <f t="shared" si="65"/>
        <v>Oberwagram (19598)</v>
      </c>
      <c r="O2084" s="140">
        <v>9376</v>
      </c>
      <c r="P2084" s="141" t="s">
        <v>11575</v>
      </c>
      <c r="Q2084" s="131" t="s">
        <v>13998</v>
      </c>
      <c r="X2084" s="131" t="s">
        <v>20892</v>
      </c>
    </row>
    <row r="2085" spans="1:24" x14ac:dyDescent="0.2">
      <c r="A2085" s="131">
        <v>19599</v>
      </c>
      <c r="B2085" s="131" t="s">
        <v>7871</v>
      </c>
      <c r="C2085" s="131" t="s">
        <v>5697</v>
      </c>
      <c r="H2085" s="131" t="s">
        <v>7141</v>
      </c>
      <c r="I2085" s="131">
        <v>611</v>
      </c>
      <c r="J2085" s="135" t="str">
        <f t="shared" si="64"/>
        <v>Unterwagram (19599)</v>
      </c>
      <c r="K2085" s="136">
        <v>19599</v>
      </c>
      <c r="L2085" s="131" t="str">
        <v>Unterwagram (19599)</v>
      </c>
      <c r="M2085"/>
      <c r="N2085" s="132" t="str">
        <f t="shared" si="65"/>
        <v>Unterwagram (19599)</v>
      </c>
      <c r="O2085" s="140">
        <v>9375</v>
      </c>
      <c r="P2085" s="141" t="s">
        <v>11575</v>
      </c>
      <c r="Q2085" s="131" t="s">
        <v>13998</v>
      </c>
      <c r="X2085" s="131" t="s">
        <v>20893</v>
      </c>
    </row>
    <row r="2086" spans="1:24" x14ac:dyDescent="0.2">
      <c r="A2086" s="131">
        <v>19600</v>
      </c>
      <c r="B2086" s="131" t="s">
        <v>7533</v>
      </c>
      <c r="C2086" s="131" t="s">
        <v>5697</v>
      </c>
      <c r="H2086" s="131" t="s">
        <v>7141</v>
      </c>
      <c r="I2086" s="131">
        <v>611</v>
      </c>
      <c r="J2086" s="139" t="str">
        <f t="shared" si="64"/>
        <v>Waitzendorf (19600)</v>
      </c>
      <c r="K2086" s="136">
        <v>19600</v>
      </c>
      <c r="L2086" s="131" t="str">
        <v>Waitzendorf (19600)</v>
      </c>
      <c r="M2086"/>
      <c r="N2086" s="132" t="str">
        <f t="shared" si="65"/>
        <v>Waitzendorf (19600)</v>
      </c>
      <c r="O2086" s="140">
        <v>9335</v>
      </c>
      <c r="P2086" s="141" t="s">
        <v>11575</v>
      </c>
      <c r="Q2086" s="131" t="s">
        <v>13998</v>
      </c>
      <c r="X2086" s="131" t="s">
        <v>20894</v>
      </c>
    </row>
    <row r="2087" spans="1:24" x14ac:dyDescent="0.2">
      <c r="A2087" s="131">
        <v>19601</v>
      </c>
      <c r="B2087" s="131" t="s">
        <v>7872</v>
      </c>
      <c r="C2087" s="131" t="s">
        <v>5697</v>
      </c>
      <c r="H2087" s="131" t="s">
        <v>7141</v>
      </c>
      <c r="I2087" s="131">
        <v>611</v>
      </c>
      <c r="J2087" s="135" t="str">
        <f t="shared" si="64"/>
        <v>Wald (19601)</v>
      </c>
      <c r="K2087" s="136">
        <v>19601</v>
      </c>
      <c r="L2087" s="131" t="str">
        <v>Wald (19601)</v>
      </c>
      <c r="M2087"/>
      <c r="N2087" s="132" t="str">
        <f t="shared" si="65"/>
        <v>Wald (19601)</v>
      </c>
      <c r="O2087" s="140">
        <v>8822</v>
      </c>
      <c r="P2087" s="141" t="s">
        <v>11575</v>
      </c>
      <c r="Q2087" s="131" t="s">
        <v>13998</v>
      </c>
      <c r="X2087" s="131" t="s">
        <v>20895</v>
      </c>
    </row>
    <row r="2088" spans="1:24" x14ac:dyDescent="0.2">
      <c r="A2088" s="131">
        <v>19602</v>
      </c>
      <c r="B2088" s="131" t="s">
        <v>7873</v>
      </c>
      <c r="C2088" s="131" t="s">
        <v>5697</v>
      </c>
      <c r="H2088" s="131" t="s">
        <v>6218</v>
      </c>
      <c r="I2088" s="131">
        <v>207</v>
      </c>
      <c r="J2088" s="139" t="str">
        <f t="shared" si="64"/>
        <v>Wallenreith (19602)</v>
      </c>
      <c r="K2088" s="136">
        <v>19602</v>
      </c>
      <c r="L2088" s="131" t="str">
        <v>Wallenreith (19602)</v>
      </c>
      <c r="M2088"/>
      <c r="N2088" s="132" t="str">
        <f t="shared" si="65"/>
        <v>Wallenreith (19602)</v>
      </c>
      <c r="O2088" s="140">
        <v>8820</v>
      </c>
      <c r="P2088" s="141" t="s">
        <v>11575</v>
      </c>
      <c r="Q2088" s="131" t="s">
        <v>13998</v>
      </c>
      <c r="X2088" s="131" t="s">
        <v>20896</v>
      </c>
    </row>
    <row r="2089" spans="1:24" x14ac:dyDescent="0.2">
      <c r="A2089" s="131">
        <v>19603</v>
      </c>
      <c r="B2089" s="131" t="s">
        <v>7874</v>
      </c>
      <c r="C2089" s="131" t="s">
        <v>5697</v>
      </c>
      <c r="D2089" s="131" t="s">
        <v>5910</v>
      </c>
      <c r="F2089" s="131">
        <v>0.6</v>
      </c>
      <c r="H2089" s="131" t="s">
        <v>7141</v>
      </c>
      <c r="I2089" s="131">
        <v>611</v>
      </c>
      <c r="J2089" s="135" t="str">
        <f t="shared" si="64"/>
        <v>Wantendorf (19603)</v>
      </c>
      <c r="K2089" s="136">
        <v>19603</v>
      </c>
      <c r="L2089" s="131" t="str">
        <v>Wantendorf (19603)</v>
      </c>
      <c r="M2089"/>
      <c r="N2089" s="132" t="str">
        <f t="shared" si="65"/>
        <v>Wantendorf (19603)</v>
      </c>
      <c r="O2089" s="140">
        <v>9342</v>
      </c>
      <c r="P2089" s="141" t="s">
        <v>11575</v>
      </c>
      <c r="Q2089" s="131" t="s">
        <v>13998</v>
      </c>
      <c r="X2089" s="131" t="s">
        <v>20897</v>
      </c>
    </row>
    <row r="2090" spans="1:24" x14ac:dyDescent="0.2">
      <c r="A2090" s="131">
        <v>19604</v>
      </c>
      <c r="B2090" s="131" t="s">
        <v>7875</v>
      </c>
      <c r="C2090" s="131" t="s">
        <v>5697</v>
      </c>
      <c r="H2090" s="131" t="s">
        <v>7141</v>
      </c>
      <c r="I2090" s="131">
        <v>611</v>
      </c>
      <c r="J2090" s="139" t="str">
        <f t="shared" si="64"/>
        <v>Wasserburg (19604)</v>
      </c>
      <c r="K2090" s="136">
        <v>19604</v>
      </c>
      <c r="L2090" s="131" t="str">
        <v>Wasserburg (19604)</v>
      </c>
      <c r="M2090"/>
      <c r="N2090" s="132" t="str">
        <f t="shared" si="65"/>
        <v>Wasserburg (19604)</v>
      </c>
      <c r="O2090" s="140">
        <v>9346</v>
      </c>
      <c r="P2090" s="141" t="s">
        <v>11575</v>
      </c>
      <c r="Q2090" s="131" t="s">
        <v>13998</v>
      </c>
      <c r="X2090" s="131" t="s">
        <v>20898</v>
      </c>
    </row>
    <row r="2091" spans="1:24" x14ac:dyDescent="0.2">
      <c r="A2091" s="131">
        <v>19605</v>
      </c>
      <c r="B2091" s="131" t="s">
        <v>7535</v>
      </c>
      <c r="C2091" s="131" t="s">
        <v>5697</v>
      </c>
      <c r="H2091" s="131" t="s">
        <v>7141</v>
      </c>
      <c r="I2091" s="131">
        <v>611</v>
      </c>
      <c r="J2091" s="135" t="str">
        <f t="shared" si="64"/>
        <v>Watzelsdorf (19605)</v>
      </c>
      <c r="K2091" s="136">
        <v>19605</v>
      </c>
      <c r="L2091" s="131" t="str">
        <v>Watzelsdorf (19605)</v>
      </c>
      <c r="M2091"/>
      <c r="N2091" s="132" t="str">
        <f t="shared" si="65"/>
        <v>Watzelsdorf (19605)</v>
      </c>
      <c r="O2091" s="140">
        <v>9361</v>
      </c>
      <c r="P2091" s="141" t="s">
        <v>11575</v>
      </c>
      <c r="Q2091" s="131" t="s">
        <v>13998</v>
      </c>
      <c r="X2091" s="131" t="s">
        <v>20899</v>
      </c>
    </row>
    <row r="2092" spans="1:24" x14ac:dyDescent="0.2">
      <c r="A2092" s="131">
        <v>19606</v>
      </c>
      <c r="B2092" s="131" t="s">
        <v>7876</v>
      </c>
      <c r="C2092" s="131" t="s">
        <v>5697</v>
      </c>
      <c r="H2092" s="131" t="s">
        <v>6106</v>
      </c>
      <c r="I2092" s="131">
        <v>206</v>
      </c>
      <c r="J2092" s="139" t="str">
        <f t="shared" si="64"/>
        <v>Wegbach (19606)</v>
      </c>
      <c r="K2092" s="136">
        <v>19606</v>
      </c>
      <c r="L2092" s="131" t="str">
        <v>Wegbach (19606)</v>
      </c>
      <c r="M2092"/>
      <c r="N2092" s="132" t="str">
        <f t="shared" si="65"/>
        <v>Wegbach (19606)</v>
      </c>
      <c r="O2092" s="140">
        <v>9572</v>
      </c>
      <c r="P2092" s="141" t="s">
        <v>11575</v>
      </c>
      <c r="Q2092" s="131" t="s">
        <v>13998</v>
      </c>
      <c r="X2092" s="131" t="s">
        <v>20900</v>
      </c>
    </row>
    <row r="2093" spans="1:24" x14ac:dyDescent="0.2">
      <c r="A2093" s="131">
        <v>19607</v>
      </c>
      <c r="B2093" s="131" t="s">
        <v>7877</v>
      </c>
      <c r="C2093" s="131" t="s">
        <v>5697</v>
      </c>
      <c r="H2093" s="131" t="s">
        <v>7141</v>
      </c>
      <c r="I2093" s="131">
        <v>611</v>
      </c>
      <c r="J2093" s="135" t="str">
        <f t="shared" si="64"/>
        <v>Weghof (19607)</v>
      </c>
      <c r="K2093" s="136">
        <v>19607</v>
      </c>
      <c r="L2093" s="131" t="str">
        <v>Weghof (19607)</v>
      </c>
      <c r="M2093"/>
      <c r="N2093" s="132" t="str">
        <f t="shared" si="65"/>
        <v>Weghof (19607)</v>
      </c>
      <c r="O2093" s="140">
        <v>9020</v>
      </c>
      <c r="P2093" s="141" t="s">
        <v>11575</v>
      </c>
      <c r="Q2093" s="131" t="s">
        <v>13998</v>
      </c>
      <c r="X2093" s="131" t="s">
        <v>20901</v>
      </c>
    </row>
    <row r="2094" spans="1:24" x14ac:dyDescent="0.2">
      <c r="A2094" s="131">
        <v>19608</v>
      </c>
      <c r="B2094" s="131" t="s">
        <v>7878</v>
      </c>
      <c r="C2094" s="131" t="s">
        <v>5697</v>
      </c>
      <c r="H2094" s="131" t="s">
        <v>7141</v>
      </c>
      <c r="I2094" s="131">
        <v>611</v>
      </c>
      <c r="J2094" s="139" t="str">
        <f t="shared" si="64"/>
        <v>Weinburg (19608)</v>
      </c>
      <c r="K2094" s="136">
        <v>19608</v>
      </c>
      <c r="L2094" s="131" t="str">
        <v>Weinburg (19608)</v>
      </c>
      <c r="M2094"/>
      <c r="N2094" s="132" t="str">
        <f t="shared" si="65"/>
        <v>Weinburg (19608)</v>
      </c>
      <c r="O2094" s="140">
        <v>9170</v>
      </c>
      <c r="P2094" s="141" t="s">
        <v>11575</v>
      </c>
      <c r="Q2094" s="131" t="s">
        <v>13998</v>
      </c>
      <c r="X2094" s="131" t="s">
        <v>20902</v>
      </c>
    </row>
    <row r="2095" spans="1:24" x14ac:dyDescent="0.2">
      <c r="A2095" s="131">
        <v>19609</v>
      </c>
      <c r="B2095" s="131" t="s">
        <v>7879</v>
      </c>
      <c r="C2095" s="131" t="s">
        <v>5697</v>
      </c>
      <c r="H2095" s="131" t="s">
        <v>7141</v>
      </c>
      <c r="I2095" s="131">
        <v>611</v>
      </c>
      <c r="J2095" s="135" t="str">
        <f t="shared" si="64"/>
        <v>Weinzettl (19609)</v>
      </c>
      <c r="K2095" s="136">
        <v>19609</v>
      </c>
      <c r="L2095" s="131" t="str">
        <v>Weinzettl (19609)</v>
      </c>
      <c r="M2095"/>
      <c r="N2095" s="132" t="str">
        <f t="shared" si="65"/>
        <v>Weinzettl (19609)</v>
      </c>
      <c r="O2095" s="140">
        <v>9212</v>
      </c>
      <c r="P2095" s="141" t="s">
        <v>11575</v>
      </c>
      <c r="Q2095" s="131" t="s">
        <v>13998</v>
      </c>
      <c r="X2095" s="131" t="s">
        <v>20903</v>
      </c>
    </row>
    <row r="2096" spans="1:24" x14ac:dyDescent="0.2">
      <c r="A2096" s="131">
        <v>19610</v>
      </c>
      <c r="B2096" s="131" t="s">
        <v>7880</v>
      </c>
      <c r="C2096" s="131" t="s">
        <v>5697</v>
      </c>
      <c r="H2096" s="131" t="s">
        <v>7141</v>
      </c>
      <c r="I2096" s="131">
        <v>611</v>
      </c>
      <c r="J2096" s="139" t="str">
        <f t="shared" si="64"/>
        <v>Weinzierl (19610)</v>
      </c>
      <c r="K2096" s="136">
        <v>19610</v>
      </c>
      <c r="L2096" s="131" t="str">
        <v>Weinzierl (19610)</v>
      </c>
      <c r="M2096"/>
      <c r="N2096" s="132" t="str">
        <f t="shared" si="65"/>
        <v>Weinzierl (19610)</v>
      </c>
      <c r="O2096" s="140">
        <v>9535</v>
      </c>
      <c r="P2096" s="141" t="s">
        <v>11575</v>
      </c>
      <c r="Q2096" s="131" t="s">
        <v>13998</v>
      </c>
      <c r="X2096" s="131" t="s">
        <v>20904</v>
      </c>
    </row>
    <row r="2097" spans="1:24" x14ac:dyDescent="0.2">
      <c r="A2097" s="131">
        <v>19611</v>
      </c>
      <c r="B2097" s="131" t="s">
        <v>7881</v>
      </c>
      <c r="C2097" s="131" t="s">
        <v>5697</v>
      </c>
      <c r="H2097" s="131" t="s">
        <v>7141</v>
      </c>
      <c r="I2097" s="131">
        <v>611</v>
      </c>
      <c r="J2097" s="135" t="str">
        <f t="shared" si="64"/>
        <v>Weisching (19611)</v>
      </c>
      <c r="K2097" s="136">
        <v>19611</v>
      </c>
      <c r="L2097" s="131" t="str">
        <v>Weisching (19611)</v>
      </c>
      <c r="M2097"/>
      <c r="N2097" s="132" t="str">
        <f t="shared" si="65"/>
        <v>Weisching (19611)</v>
      </c>
      <c r="O2097" s="140">
        <v>9130</v>
      </c>
      <c r="P2097" s="141" t="s">
        <v>11575</v>
      </c>
      <c r="Q2097" s="131" t="s">
        <v>13998</v>
      </c>
      <c r="X2097" s="131" t="s">
        <v>20905</v>
      </c>
    </row>
    <row r="2098" spans="1:24" x14ac:dyDescent="0.2">
      <c r="A2098" s="131">
        <v>19612</v>
      </c>
      <c r="B2098" s="131" t="s">
        <v>7882</v>
      </c>
      <c r="C2098" s="131" t="s">
        <v>5697</v>
      </c>
      <c r="H2098" s="131" t="s">
        <v>7141</v>
      </c>
      <c r="I2098" s="131">
        <v>611</v>
      </c>
      <c r="J2098" s="139" t="str">
        <f t="shared" si="64"/>
        <v>Weitendorf (19612)</v>
      </c>
      <c r="K2098" s="136">
        <v>19612</v>
      </c>
      <c r="L2098" s="131" t="str">
        <v>Weitendorf (19612)</v>
      </c>
      <c r="M2098"/>
      <c r="N2098" s="132" t="str">
        <f t="shared" si="65"/>
        <v>Weitendorf (19612)</v>
      </c>
      <c r="O2098" s="140">
        <v>9201</v>
      </c>
      <c r="P2098" s="141" t="s">
        <v>11575</v>
      </c>
      <c r="Q2098" s="131" t="s">
        <v>13998</v>
      </c>
      <c r="X2098" s="131" t="s">
        <v>20906</v>
      </c>
    </row>
    <row r="2099" spans="1:24" x14ac:dyDescent="0.2">
      <c r="A2099" s="131">
        <v>19613</v>
      </c>
      <c r="B2099" s="131" t="s">
        <v>7883</v>
      </c>
      <c r="C2099" s="131" t="s">
        <v>5697</v>
      </c>
      <c r="H2099" s="131" t="s">
        <v>7141</v>
      </c>
      <c r="I2099" s="131">
        <v>611</v>
      </c>
      <c r="J2099" s="135" t="str">
        <f t="shared" si="64"/>
        <v>Weitern (19613)</v>
      </c>
      <c r="K2099" s="136">
        <v>19613</v>
      </c>
      <c r="L2099" s="131" t="str">
        <v>Weitern (19613)</v>
      </c>
      <c r="M2099"/>
      <c r="N2099" s="132" t="str">
        <f t="shared" si="65"/>
        <v>Weitern (19613)</v>
      </c>
      <c r="O2099" s="140">
        <v>9210</v>
      </c>
      <c r="P2099" s="141" t="s">
        <v>11575</v>
      </c>
      <c r="Q2099" s="131" t="s">
        <v>13998</v>
      </c>
      <c r="X2099" s="131" t="s">
        <v>20907</v>
      </c>
    </row>
    <row r="2100" spans="1:24" x14ac:dyDescent="0.2">
      <c r="A2100" s="131">
        <v>19614</v>
      </c>
      <c r="B2100" s="131" t="s">
        <v>7884</v>
      </c>
      <c r="C2100" s="131" t="s">
        <v>5697</v>
      </c>
      <c r="H2100" s="131" t="s">
        <v>7141</v>
      </c>
      <c r="I2100" s="131">
        <v>611</v>
      </c>
      <c r="J2100" s="139" t="str">
        <f t="shared" si="64"/>
        <v>Wernersdorf (19614)</v>
      </c>
      <c r="K2100" s="136">
        <v>19614</v>
      </c>
      <c r="L2100" s="131" t="str">
        <v>Wernersdorf (19614)</v>
      </c>
      <c r="M2100"/>
      <c r="N2100" s="132" t="str">
        <f t="shared" si="65"/>
        <v>Wernersdorf (19614)</v>
      </c>
      <c r="O2100" s="140">
        <v>9061</v>
      </c>
      <c r="P2100" s="141" t="s">
        <v>11575</v>
      </c>
      <c r="Q2100" s="131" t="s">
        <v>13998</v>
      </c>
      <c r="X2100" s="131" t="s">
        <v>20908</v>
      </c>
    </row>
    <row r="2101" spans="1:24" x14ac:dyDescent="0.2">
      <c r="A2101" s="131">
        <v>19615</v>
      </c>
      <c r="B2101" s="131" t="s">
        <v>7885</v>
      </c>
      <c r="C2101" s="131" t="s">
        <v>5697</v>
      </c>
      <c r="H2101" s="131" t="s">
        <v>7141</v>
      </c>
      <c r="I2101" s="131">
        <v>611</v>
      </c>
      <c r="J2101" s="135" t="str">
        <f t="shared" si="64"/>
        <v>Wetzersdorf (19615)</v>
      </c>
      <c r="K2101" s="136">
        <v>19615</v>
      </c>
      <c r="L2101" s="131" t="str">
        <v>Wetzersdorf (19615)</v>
      </c>
      <c r="M2101"/>
      <c r="N2101" s="132" t="str">
        <f t="shared" si="65"/>
        <v>Wetzersdorf (19615)</v>
      </c>
      <c r="O2101" s="140">
        <v>9081</v>
      </c>
      <c r="P2101" s="141" t="s">
        <v>11575</v>
      </c>
      <c r="Q2101" s="131" t="s">
        <v>13998</v>
      </c>
      <c r="X2101" s="131" t="s">
        <v>20909</v>
      </c>
    </row>
    <row r="2102" spans="1:24" x14ac:dyDescent="0.2">
      <c r="A2102" s="131">
        <v>19616</v>
      </c>
      <c r="B2102" s="131" t="s">
        <v>7886</v>
      </c>
      <c r="C2102" s="131" t="s">
        <v>5697</v>
      </c>
      <c r="H2102" s="131" t="s">
        <v>7141</v>
      </c>
      <c r="I2102" s="131">
        <v>611</v>
      </c>
      <c r="J2102" s="139" t="str">
        <f t="shared" si="64"/>
        <v>Weyersdorf (19616)</v>
      </c>
      <c r="K2102" s="136">
        <v>19616</v>
      </c>
      <c r="L2102" s="131" t="str">
        <v>Weyersdorf (19616)</v>
      </c>
      <c r="M2102"/>
      <c r="N2102" s="132" t="str">
        <f t="shared" si="65"/>
        <v>Weyersdorf (19616)</v>
      </c>
      <c r="O2102" s="140">
        <v>9073</v>
      </c>
      <c r="P2102" s="141" t="s">
        <v>11575</v>
      </c>
      <c r="Q2102" s="131" t="s">
        <v>13998</v>
      </c>
      <c r="X2102" s="131" t="s">
        <v>20910</v>
      </c>
    </row>
    <row r="2103" spans="1:24" x14ac:dyDescent="0.2">
      <c r="A2103" s="131">
        <v>19617</v>
      </c>
      <c r="B2103" s="131" t="s">
        <v>7887</v>
      </c>
      <c r="C2103" s="131" t="s">
        <v>5697</v>
      </c>
      <c r="H2103" s="131" t="s">
        <v>7141</v>
      </c>
      <c r="I2103" s="131">
        <v>611</v>
      </c>
      <c r="J2103" s="135" t="str">
        <f t="shared" si="64"/>
        <v>Wieden bei Margarethen (19617)</v>
      </c>
      <c r="K2103" s="136">
        <v>19617</v>
      </c>
      <c r="L2103" s="131" t="str">
        <v>Wieden bei Margarethen (19617)</v>
      </c>
      <c r="M2103"/>
      <c r="N2103" s="132" t="str">
        <f t="shared" si="65"/>
        <v>Wieden bei Margarethen (19617)</v>
      </c>
      <c r="O2103" s="140">
        <v>9082</v>
      </c>
      <c r="P2103" s="141" t="s">
        <v>11575</v>
      </c>
      <c r="Q2103" s="131" t="s">
        <v>13998</v>
      </c>
      <c r="X2103" s="131" t="s">
        <v>20911</v>
      </c>
    </row>
    <row r="2104" spans="1:24" x14ac:dyDescent="0.2">
      <c r="A2104" s="131">
        <v>19618</v>
      </c>
      <c r="B2104" s="131" t="s">
        <v>7888</v>
      </c>
      <c r="C2104" s="131" t="s">
        <v>5697</v>
      </c>
      <c r="H2104" s="131" t="s">
        <v>7141</v>
      </c>
      <c r="I2104" s="131">
        <v>611</v>
      </c>
      <c r="J2104" s="139" t="str">
        <f t="shared" si="64"/>
        <v>Wieden bei Pyhra (19618)</v>
      </c>
      <c r="K2104" s="136">
        <v>19618</v>
      </c>
      <c r="L2104" s="131" t="str">
        <v>Wieden bei Pyhra (19618)</v>
      </c>
      <c r="M2104"/>
      <c r="N2104" s="132" t="str">
        <f t="shared" si="65"/>
        <v>Wieden bei Pyhra (19618)</v>
      </c>
      <c r="O2104" s="140">
        <v>9161</v>
      </c>
      <c r="P2104" s="141" t="s">
        <v>11575</v>
      </c>
      <c r="Q2104" s="131" t="s">
        <v>13998</v>
      </c>
      <c r="X2104" s="131" t="s">
        <v>20912</v>
      </c>
    </row>
    <row r="2105" spans="1:24" x14ac:dyDescent="0.2">
      <c r="A2105" s="131">
        <v>19619</v>
      </c>
      <c r="B2105" s="131" t="s">
        <v>6459</v>
      </c>
      <c r="C2105" s="131" t="s">
        <v>5697</v>
      </c>
      <c r="H2105" s="131" t="s">
        <v>6106</v>
      </c>
      <c r="I2105" s="131">
        <v>206</v>
      </c>
      <c r="J2105" s="135" t="str">
        <f t="shared" si="64"/>
        <v>Wielandsberg (19619)</v>
      </c>
      <c r="K2105" s="136">
        <v>19619</v>
      </c>
      <c r="L2105" s="131" t="str">
        <v>Wielandsberg (19619)</v>
      </c>
      <c r="M2105"/>
      <c r="N2105" s="132" t="str">
        <f t="shared" si="65"/>
        <v>Wielandsberg (19619)</v>
      </c>
      <c r="O2105" s="140">
        <v>9072</v>
      </c>
      <c r="P2105" s="141" t="s">
        <v>11575</v>
      </c>
      <c r="Q2105" s="131" t="s">
        <v>13998</v>
      </c>
      <c r="X2105" s="131" t="s">
        <v>20913</v>
      </c>
    </row>
    <row r="2106" spans="1:24" x14ac:dyDescent="0.2">
      <c r="A2106" s="131">
        <v>19620</v>
      </c>
      <c r="B2106" s="131" t="s">
        <v>6870</v>
      </c>
      <c r="C2106" s="131" t="s">
        <v>5697</v>
      </c>
      <c r="H2106" s="131" t="s">
        <v>7141</v>
      </c>
      <c r="I2106" s="131">
        <v>611</v>
      </c>
      <c r="J2106" s="139" t="str">
        <f t="shared" si="64"/>
        <v>Wiesen (19620)</v>
      </c>
      <c r="K2106" s="136">
        <v>19620</v>
      </c>
      <c r="L2106" s="131" t="str">
        <v>Wiesen (19620)</v>
      </c>
      <c r="M2106"/>
      <c r="N2106" s="132" t="str">
        <f t="shared" si="65"/>
        <v>Wiesen (19620)</v>
      </c>
      <c r="O2106" s="140">
        <v>9181</v>
      </c>
      <c r="P2106" s="141" t="s">
        <v>11575</v>
      </c>
      <c r="Q2106" s="131" t="s">
        <v>13998</v>
      </c>
      <c r="X2106" s="131" t="s">
        <v>20914</v>
      </c>
    </row>
    <row r="2107" spans="1:24" x14ac:dyDescent="0.2">
      <c r="A2107" s="131">
        <v>19621</v>
      </c>
      <c r="B2107" s="131" t="s">
        <v>7889</v>
      </c>
      <c r="C2107" s="131" t="s">
        <v>5697</v>
      </c>
      <c r="H2107" s="131" t="s">
        <v>6106</v>
      </c>
      <c r="I2107" s="131">
        <v>206</v>
      </c>
      <c r="J2107" s="135" t="str">
        <f t="shared" si="64"/>
        <v>Wilhelmsburg (19621)</v>
      </c>
      <c r="K2107" s="136">
        <v>19621</v>
      </c>
      <c r="L2107" s="131" t="str">
        <v>Wilhelmsburg (19621)</v>
      </c>
      <c r="M2107"/>
      <c r="N2107" s="132" t="str">
        <f t="shared" si="65"/>
        <v>Wilhelmsburg (19621)</v>
      </c>
      <c r="O2107" s="140">
        <v>9071</v>
      </c>
      <c r="P2107" s="141" t="s">
        <v>11575</v>
      </c>
      <c r="Q2107" s="131" t="s">
        <v>13998</v>
      </c>
      <c r="X2107" s="131" t="s">
        <v>20915</v>
      </c>
    </row>
    <row r="2108" spans="1:24" x14ac:dyDescent="0.2">
      <c r="A2108" s="131">
        <v>19622</v>
      </c>
      <c r="B2108" s="131" t="s">
        <v>7890</v>
      </c>
      <c r="C2108" s="131" t="s">
        <v>5697</v>
      </c>
      <c r="H2108" s="131" t="s">
        <v>7141</v>
      </c>
      <c r="I2108" s="131">
        <v>611</v>
      </c>
      <c r="J2108" s="139" t="str">
        <f t="shared" si="64"/>
        <v>Wilhersdorf bei Margarethen (19622)</v>
      </c>
      <c r="K2108" s="136">
        <v>19622</v>
      </c>
      <c r="L2108" s="131" t="str">
        <v>Wilhersdorf bei Margarethen (19622)</v>
      </c>
      <c r="M2108"/>
      <c r="N2108" s="132" t="str">
        <f t="shared" si="65"/>
        <v>Wilhersdorf bei Margarethen (19622)</v>
      </c>
      <c r="O2108" s="140">
        <v>9074</v>
      </c>
      <c r="P2108" s="141" t="s">
        <v>11575</v>
      </c>
      <c r="Q2108" s="131" t="s">
        <v>13998</v>
      </c>
      <c r="X2108" s="131" t="s">
        <v>20916</v>
      </c>
    </row>
    <row r="2109" spans="1:24" x14ac:dyDescent="0.2">
      <c r="A2109" s="131">
        <v>19623</v>
      </c>
      <c r="B2109" s="131" t="s">
        <v>7891</v>
      </c>
      <c r="C2109" s="131" t="s">
        <v>5697</v>
      </c>
      <c r="D2109" s="131" t="s">
        <v>5910</v>
      </c>
      <c r="F2109" s="131">
        <v>0.6</v>
      </c>
      <c r="H2109" s="131" t="s">
        <v>7141</v>
      </c>
      <c r="I2109" s="131">
        <v>611</v>
      </c>
      <c r="J2109" s="135" t="str">
        <f t="shared" si="64"/>
        <v>Willersdorf bei Wantendorf (19623)</v>
      </c>
      <c r="K2109" s="136">
        <v>19623</v>
      </c>
      <c r="L2109" s="131" t="str">
        <v>Willersdorf bei Wantendorf (19623)</v>
      </c>
      <c r="M2109"/>
      <c r="N2109" s="132" t="str">
        <f t="shared" si="65"/>
        <v>Willersdorf bei Wantendorf (19623)</v>
      </c>
      <c r="O2109" s="140">
        <v>9162</v>
      </c>
      <c r="P2109" s="141" t="s">
        <v>11575</v>
      </c>
      <c r="Q2109" s="131" t="s">
        <v>13998</v>
      </c>
      <c r="X2109" s="131" t="s">
        <v>20917</v>
      </c>
    </row>
    <row r="2110" spans="1:24" x14ac:dyDescent="0.2">
      <c r="A2110" s="131">
        <v>19624</v>
      </c>
      <c r="B2110" s="131" t="s">
        <v>7892</v>
      </c>
      <c r="C2110" s="131" t="s">
        <v>5697</v>
      </c>
      <c r="H2110" s="131" t="s">
        <v>7141</v>
      </c>
      <c r="I2110" s="131">
        <v>611</v>
      </c>
      <c r="J2110" s="139" t="str">
        <f t="shared" si="64"/>
        <v>Wimpassing an der Pielach (19624)</v>
      </c>
      <c r="K2110" s="136">
        <v>19624</v>
      </c>
      <c r="L2110" s="131" t="str">
        <v>Wimpassing an der Pielach (19624)</v>
      </c>
      <c r="M2110"/>
      <c r="N2110" s="132" t="str">
        <f t="shared" si="65"/>
        <v>Wimpassing an der Pielach (19624)</v>
      </c>
      <c r="O2110" s="140">
        <v>9163</v>
      </c>
      <c r="P2110" s="141" t="s">
        <v>11575</v>
      </c>
      <c r="Q2110" s="131" t="s">
        <v>13998</v>
      </c>
      <c r="X2110" s="131" t="s">
        <v>20918</v>
      </c>
    </row>
    <row r="2111" spans="1:24" x14ac:dyDescent="0.2">
      <c r="A2111" s="131">
        <v>19625</v>
      </c>
      <c r="B2111" s="131" t="s">
        <v>6056</v>
      </c>
      <c r="C2111" s="131" t="s">
        <v>5697</v>
      </c>
      <c r="H2111" s="131" t="s">
        <v>7141</v>
      </c>
      <c r="I2111" s="131">
        <v>611</v>
      </c>
      <c r="J2111" s="135" t="str">
        <f t="shared" si="64"/>
        <v>Windpassing (19625)</v>
      </c>
      <c r="K2111" s="136">
        <v>19625</v>
      </c>
      <c r="L2111" s="131" t="str">
        <v>Windpassing (19625)</v>
      </c>
      <c r="M2111"/>
      <c r="N2111" s="132" t="str">
        <f t="shared" si="65"/>
        <v>Windpassing (19625)</v>
      </c>
      <c r="O2111" s="140">
        <v>9065</v>
      </c>
      <c r="P2111" s="141" t="s">
        <v>11575</v>
      </c>
      <c r="Q2111" s="131" t="s">
        <v>13998</v>
      </c>
      <c r="X2111" s="131" t="s">
        <v>20919</v>
      </c>
    </row>
    <row r="2112" spans="1:24" x14ac:dyDescent="0.2">
      <c r="A2112" s="131">
        <v>19626</v>
      </c>
      <c r="B2112" s="131" t="s">
        <v>7893</v>
      </c>
      <c r="C2112" s="131" t="s">
        <v>5697</v>
      </c>
      <c r="H2112" s="131" t="s">
        <v>7141</v>
      </c>
      <c r="I2112" s="131">
        <v>611</v>
      </c>
      <c r="J2112" s="139" t="str">
        <f t="shared" si="64"/>
        <v>Winkel (19626)</v>
      </c>
      <c r="K2112" s="136">
        <v>19626</v>
      </c>
      <c r="L2112" s="131" t="str">
        <v>Winkel (19626)</v>
      </c>
      <c r="M2112"/>
      <c r="N2112" s="132" t="str">
        <f t="shared" si="65"/>
        <v>Winkel (19626)</v>
      </c>
      <c r="O2112" s="140">
        <v>9653</v>
      </c>
      <c r="P2112" s="141" t="s">
        <v>11575</v>
      </c>
      <c r="Q2112" s="131" t="s">
        <v>13998</v>
      </c>
      <c r="X2112" s="131" t="s">
        <v>20920</v>
      </c>
    </row>
    <row r="2113" spans="1:24" x14ac:dyDescent="0.2">
      <c r="A2113" s="131">
        <v>19627</v>
      </c>
      <c r="B2113" s="131" t="s">
        <v>7894</v>
      </c>
      <c r="C2113" s="131" t="s">
        <v>5697</v>
      </c>
      <c r="H2113" s="131" t="s">
        <v>7141</v>
      </c>
      <c r="I2113" s="131">
        <v>611</v>
      </c>
      <c r="J2113" s="135" t="str">
        <f t="shared" si="64"/>
        <v>Witzendorf (19627)</v>
      </c>
      <c r="K2113" s="136">
        <v>19627</v>
      </c>
      <c r="L2113" s="131" t="str">
        <v>Witzendorf (19627)</v>
      </c>
      <c r="M2113"/>
      <c r="N2113" s="132" t="str">
        <f t="shared" si="65"/>
        <v>Witzendorf (19627)</v>
      </c>
      <c r="O2113" s="140">
        <v>9652</v>
      </c>
      <c r="P2113" s="141" t="s">
        <v>11575</v>
      </c>
      <c r="Q2113" s="131" t="s">
        <v>13998</v>
      </c>
      <c r="X2113" s="131" t="s">
        <v>20921</v>
      </c>
    </row>
    <row r="2114" spans="1:24" x14ac:dyDescent="0.2">
      <c r="A2114" s="131">
        <v>19628</v>
      </c>
      <c r="B2114" s="131" t="s">
        <v>7895</v>
      </c>
      <c r="C2114" s="131" t="s">
        <v>5697</v>
      </c>
      <c r="H2114" s="131" t="s">
        <v>7141</v>
      </c>
      <c r="I2114" s="131">
        <v>611</v>
      </c>
      <c r="J2114" s="139" t="str">
        <f t="shared" si="64"/>
        <v>Wolfenberg (19628)</v>
      </c>
      <c r="K2114" s="136">
        <v>19628</v>
      </c>
      <c r="L2114" s="131" t="str">
        <v>Wolfenberg (19628)</v>
      </c>
      <c r="M2114"/>
      <c r="N2114" s="132" t="str">
        <f t="shared" si="65"/>
        <v>Wolfenberg (19628)</v>
      </c>
      <c r="O2114" s="140">
        <v>9654</v>
      </c>
      <c r="P2114" s="141" t="s">
        <v>11575</v>
      </c>
      <c r="Q2114" s="131" t="s">
        <v>13998</v>
      </c>
      <c r="X2114" s="131" t="s">
        <v>20922</v>
      </c>
    </row>
    <row r="2115" spans="1:24" x14ac:dyDescent="0.2">
      <c r="A2115" s="131">
        <v>19629</v>
      </c>
      <c r="B2115" s="131" t="s">
        <v>7896</v>
      </c>
      <c r="C2115" s="131" t="s">
        <v>5697</v>
      </c>
      <c r="H2115" s="131" t="s">
        <v>6106</v>
      </c>
      <c r="I2115" s="131">
        <v>206</v>
      </c>
      <c r="J2115" s="135" t="str">
        <f t="shared" si="64"/>
        <v>Wolkersberg (19629)</v>
      </c>
      <c r="K2115" s="136">
        <v>19629</v>
      </c>
      <c r="L2115" s="131" t="str">
        <v>Wolkersberg (19629)</v>
      </c>
      <c r="M2115"/>
      <c r="N2115" s="132" t="str">
        <f t="shared" si="65"/>
        <v>Wolkersberg (19629)</v>
      </c>
      <c r="O2115" s="140">
        <v>9655</v>
      </c>
      <c r="P2115" s="141" t="s">
        <v>11575</v>
      </c>
      <c r="Q2115" s="131" t="s">
        <v>13998</v>
      </c>
      <c r="X2115" s="131" t="s">
        <v>20923</v>
      </c>
    </row>
    <row r="2116" spans="1:24" x14ac:dyDescent="0.2">
      <c r="A2116" s="131">
        <v>19630</v>
      </c>
      <c r="B2116" s="131" t="s">
        <v>7253</v>
      </c>
      <c r="C2116" s="131" t="s">
        <v>5697</v>
      </c>
      <c r="H2116" s="131" t="s">
        <v>7141</v>
      </c>
      <c r="I2116" s="131">
        <v>611</v>
      </c>
      <c r="J2116" s="139" t="str">
        <f t="shared" ref="J2116:J2179" si="66">CONCATENATE(B2116," (",A2116,")")</f>
        <v>Wörth (19630)</v>
      </c>
      <c r="K2116" s="136">
        <v>19630</v>
      </c>
      <c r="L2116" s="131" t="str">
        <v>Wörth (19630)</v>
      </c>
      <c r="M2116"/>
      <c r="N2116" s="132" t="str">
        <f t="shared" ref="N2116:N2179" si="67">IF(L2116&lt;&gt;0,L2116,"")</f>
        <v>Wörth (19630)</v>
      </c>
      <c r="O2116" s="140">
        <v>9620</v>
      </c>
      <c r="P2116" s="141" t="s">
        <v>11575</v>
      </c>
      <c r="Q2116" s="131" t="s">
        <v>13998</v>
      </c>
      <c r="X2116" s="131" t="s">
        <v>20924</v>
      </c>
    </row>
    <row r="2117" spans="1:24" x14ac:dyDescent="0.2">
      <c r="A2117" s="131">
        <v>19631</v>
      </c>
      <c r="B2117" s="131" t="s">
        <v>7134</v>
      </c>
      <c r="C2117" s="131" t="s">
        <v>5697</v>
      </c>
      <c r="D2117" s="131" t="s">
        <v>5910</v>
      </c>
      <c r="F2117" s="131">
        <v>0.6</v>
      </c>
      <c r="H2117" s="131" t="s">
        <v>7141</v>
      </c>
      <c r="I2117" s="131">
        <v>611</v>
      </c>
      <c r="J2117" s="135" t="str">
        <f t="shared" si="66"/>
        <v>Wultendorf (19631)</v>
      </c>
      <c r="K2117" s="136">
        <v>19631</v>
      </c>
      <c r="L2117" s="131" t="str">
        <v>Wultendorf (19631)</v>
      </c>
      <c r="M2117"/>
      <c r="N2117" s="132" t="str">
        <f t="shared" si="67"/>
        <v>Wultendorf (19631)</v>
      </c>
      <c r="O2117" s="140">
        <v>9622</v>
      </c>
      <c r="P2117" s="141" t="s">
        <v>11575</v>
      </c>
      <c r="Q2117" s="131" t="s">
        <v>13998</v>
      </c>
      <c r="X2117" s="131" t="s">
        <v>20925</v>
      </c>
    </row>
    <row r="2118" spans="1:24" x14ac:dyDescent="0.2">
      <c r="A2118" s="131">
        <v>19632</v>
      </c>
      <c r="B2118" s="131" t="s">
        <v>7897</v>
      </c>
      <c r="C2118" s="131" t="s">
        <v>5697</v>
      </c>
      <c r="H2118" s="131" t="s">
        <v>7141</v>
      </c>
      <c r="I2118" s="131">
        <v>611</v>
      </c>
      <c r="J2118" s="139" t="str">
        <f t="shared" si="66"/>
        <v>Würmling (19632)</v>
      </c>
      <c r="K2118" s="136">
        <v>19632</v>
      </c>
      <c r="L2118" s="131" t="str">
        <v>Würmling (19632)</v>
      </c>
      <c r="M2118"/>
      <c r="N2118" s="132" t="str">
        <f t="shared" si="67"/>
        <v>Würmling (19632)</v>
      </c>
      <c r="O2118" s="140">
        <v>9614</v>
      </c>
      <c r="P2118" s="141" t="s">
        <v>11575</v>
      </c>
      <c r="Q2118" s="131" t="s">
        <v>13998</v>
      </c>
      <c r="X2118" s="131" t="s">
        <v>20926</v>
      </c>
    </row>
    <row r="2119" spans="1:24" x14ac:dyDescent="0.2">
      <c r="A2119" s="131">
        <v>19633</v>
      </c>
      <c r="B2119" s="131" t="s">
        <v>7898</v>
      </c>
      <c r="C2119" s="131" t="s">
        <v>5697</v>
      </c>
      <c r="H2119" s="131" t="s">
        <v>7141</v>
      </c>
      <c r="I2119" s="131">
        <v>611</v>
      </c>
      <c r="J2119" s="135" t="str">
        <f t="shared" si="66"/>
        <v>Zell (19633)</v>
      </c>
      <c r="K2119" s="136">
        <v>19633</v>
      </c>
      <c r="L2119" s="131" t="str">
        <v>Zell (19633)</v>
      </c>
      <c r="M2119"/>
      <c r="N2119" s="132" t="str">
        <f t="shared" si="67"/>
        <v>Zell (19633)</v>
      </c>
      <c r="O2119" s="140">
        <v>9651</v>
      </c>
      <c r="P2119" s="141" t="s">
        <v>11575</v>
      </c>
      <c r="Q2119" s="131" t="s">
        <v>13998</v>
      </c>
      <c r="X2119" s="131" t="s">
        <v>20927</v>
      </c>
    </row>
    <row r="2120" spans="1:24" x14ac:dyDescent="0.2">
      <c r="A2120" s="131">
        <v>19634</v>
      </c>
      <c r="B2120" s="131" t="s">
        <v>7899</v>
      </c>
      <c r="C2120" s="131" t="s">
        <v>5697</v>
      </c>
      <c r="H2120" s="131" t="s">
        <v>7141</v>
      </c>
      <c r="I2120" s="131">
        <v>611</v>
      </c>
      <c r="J2120" s="139" t="str">
        <f t="shared" si="66"/>
        <v>Zendorf (19634)</v>
      </c>
      <c r="K2120" s="136">
        <v>19634</v>
      </c>
      <c r="L2120" s="131" t="str">
        <v>Zendorf (19634)</v>
      </c>
      <c r="M2120"/>
      <c r="N2120" s="132" t="str">
        <f t="shared" si="67"/>
        <v>Zendorf (19634)</v>
      </c>
      <c r="O2120" s="140">
        <v>9640</v>
      </c>
      <c r="P2120" s="141" t="s">
        <v>11575</v>
      </c>
      <c r="Q2120" s="131" t="s">
        <v>13998</v>
      </c>
      <c r="X2120" s="131" t="s">
        <v>20928</v>
      </c>
    </row>
    <row r="2121" spans="1:24" x14ac:dyDescent="0.2">
      <c r="A2121" s="131">
        <v>19635</v>
      </c>
      <c r="B2121" s="131" t="s">
        <v>7900</v>
      </c>
      <c r="C2121" s="131" t="s">
        <v>5697</v>
      </c>
      <c r="H2121" s="131" t="s">
        <v>7141</v>
      </c>
      <c r="I2121" s="131">
        <v>611</v>
      </c>
      <c r="J2121" s="135" t="str">
        <f t="shared" si="66"/>
        <v>Zuleithen (19635)</v>
      </c>
      <c r="K2121" s="136">
        <v>19635</v>
      </c>
      <c r="L2121" s="131" t="str">
        <v>Zuleithen (19635)</v>
      </c>
      <c r="M2121"/>
      <c r="N2121" s="132" t="str">
        <f t="shared" si="67"/>
        <v>Zuleithen (19635)</v>
      </c>
      <c r="O2121" s="140">
        <v>9635</v>
      </c>
      <c r="P2121" s="141" t="s">
        <v>11575</v>
      </c>
      <c r="Q2121" s="131" t="s">
        <v>13998</v>
      </c>
      <c r="X2121" s="131" t="s">
        <v>20929</v>
      </c>
    </row>
    <row r="2122" spans="1:24" x14ac:dyDescent="0.2">
      <c r="A2122" s="131">
        <v>19636</v>
      </c>
      <c r="B2122" s="131" t="s">
        <v>6405</v>
      </c>
      <c r="C2122" s="131" t="s">
        <v>5697</v>
      </c>
      <c r="H2122" s="131" t="s">
        <v>7141</v>
      </c>
      <c r="I2122" s="131">
        <v>611</v>
      </c>
      <c r="J2122" s="139" t="str">
        <f t="shared" si="66"/>
        <v>Zwerndorf (19636)</v>
      </c>
      <c r="K2122" s="136">
        <v>19636</v>
      </c>
      <c r="L2122" s="131" t="str">
        <v>Zwerndorf (19636)</v>
      </c>
      <c r="M2122"/>
      <c r="N2122" s="132" t="str">
        <f t="shared" si="67"/>
        <v>Zwerndorf (19636)</v>
      </c>
      <c r="O2122" s="140">
        <v>9631</v>
      </c>
      <c r="P2122" s="141" t="s">
        <v>11575</v>
      </c>
      <c r="Q2122" s="131" t="s">
        <v>13998</v>
      </c>
      <c r="X2122" s="131" t="s">
        <v>20930</v>
      </c>
    </row>
    <row r="2123" spans="1:24" x14ac:dyDescent="0.2">
      <c r="A2123" s="131">
        <v>19637</v>
      </c>
      <c r="B2123" s="131" t="s">
        <v>7901</v>
      </c>
      <c r="C2123" s="131" t="s">
        <v>5697</v>
      </c>
      <c r="H2123" s="131" t="s">
        <v>7141</v>
      </c>
      <c r="I2123" s="131">
        <v>611</v>
      </c>
      <c r="J2123" s="135" t="str">
        <f t="shared" si="66"/>
        <v>Oberzwischenbrunn (19637)</v>
      </c>
      <c r="K2123" s="136">
        <v>19637</v>
      </c>
      <c r="L2123" s="131" t="str">
        <v>Oberzwischenbrunn (19637)</v>
      </c>
      <c r="M2123"/>
      <c r="N2123" s="132" t="str">
        <f t="shared" si="67"/>
        <v>Oberzwischenbrunn (19637)</v>
      </c>
      <c r="O2123" s="140">
        <v>9634</v>
      </c>
      <c r="P2123" s="141" t="s">
        <v>11575</v>
      </c>
      <c r="Q2123" s="131" t="s">
        <v>13998</v>
      </c>
      <c r="X2123" s="131" t="s">
        <v>20931</v>
      </c>
    </row>
    <row r="2124" spans="1:24" x14ac:dyDescent="0.2">
      <c r="A2124" s="131">
        <v>19638</v>
      </c>
      <c r="B2124" s="131" t="s">
        <v>7902</v>
      </c>
      <c r="C2124" s="131" t="s">
        <v>5697</v>
      </c>
      <c r="H2124" s="131" t="s">
        <v>7141</v>
      </c>
      <c r="I2124" s="131">
        <v>611</v>
      </c>
      <c r="J2124" s="139" t="str">
        <f t="shared" si="66"/>
        <v>Unterzwischenbrunn (19638)</v>
      </c>
      <c r="K2124" s="136">
        <v>19638</v>
      </c>
      <c r="L2124" s="131" t="str">
        <v>Unterzwischenbrunn (19638)</v>
      </c>
      <c r="M2124"/>
      <c r="N2124" s="132" t="str">
        <f t="shared" si="67"/>
        <v>Unterzwischenbrunn (19638)</v>
      </c>
      <c r="O2124" s="140">
        <v>9633</v>
      </c>
      <c r="P2124" s="141" t="s">
        <v>11575</v>
      </c>
      <c r="Q2124" s="131" t="s">
        <v>13998</v>
      </c>
      <c r="X2124" s="131" t="s">
        <v>20932</v>
      </c>
    </row>
    <row r="2125" spans="1:24" x14ac:dyDescent="0.2">
      <c r="A2125" s="131">
        <v>19701</v>
      </c>
      <c r="B2125" s="131" t="s">
        <v>7903</v>
      </c>
      <c r="C2125" s="131" t="s">
        <v>5697</v>
      </c>
      <c r="H2125" s="131" t="s">
        <v>7141</v>
      </c>
      <c r="I2125" s="131">
        <v>611</v>
      </c>
      <c r="J2125" s="135" t="str">
        <f t="shared" si="66"/>
        <v>Almersberg (19701)</v>
      </c>
      <c r="K2125" s="136">
        <v>19701</v>
      </c>
      <c r="L2125" s="131" t="str">
        <v>Almersberg (19701)</v>
      </c>
      <c r="M2125"/>
      <c r="N2125" s="132" t="str">
        <f t="shared" si="67"/>
        <v>Almersberg (19701)</v>
      </c>
      <c r="O2125" s="140">
        <v>9632</v>
      </c>
      <c r="P2125" s="141" t="s">
        <v>11575</v>
      </c>
      <c r="Q2125" s="131" t="s">
        <v>13998</v>
      </c>
      <c r="X2125" s="131" t="s">
        <v>20933</v>
      </c>
    </row>
    <row r="2126" spans="1:24" x14ac:dyDescent="0.2">
      <c r="A2126" s="131">
        <v>19702</v>
      </c>
      <c r="B2126" s="131" t="s">
        <v>7904</v>
      </c>
      <c r="C2126" s="131" t="s">
        <v>5697</v>
      </c>
      <c r="H2126" s="131" t="s">
        <v>6218</v>
      </c>
      <c r="I2126" s="131">
        <v>207</v>
      </c>
      <c r="J2126" s="139" t="str">
        <f t="shared" si="66"/>
        <v>Altlengbach (19702)</v>
      </c>
      <c r="K2126" s="136">
        <v>19702</v>
      </c>
      <c r="L2126" s="131" t="str">
        <v>Altlengbach (19702)</v>
      </c>
      <c r="M2126"/>
      <c r="N2126" s="132" t="str">
        <f t="shared" si="67"/>
        <v>Altlengbach (19702)</v>
      </c>
      <c r="O2126" s="140">
        <v>9624</v>
      </c>
      <c r="P2126" s="141" t="s">
        <v>11575</v>
      </c>
      <c r="Q2126" s="131" t="s">
        <v>13998</v>
      </c>
      <c r="X2126" s="131" t="s">
        <v>20934</v>
      </c>
    </row>
    <row r="2127" spans="1:24" x14ac:dyDescent="0.2">
      <c r="A2127" s="131">
        <v>19703</v>
      </c>
      <c r="B2127" s="131" t="s">
        <v>7905</v>
      </c>
      <c r="C2127" s="131" t="s">
        <v>5697</v>
      </c>
      <c r="H2127" s="131" t="s">
        <v>7141</v>
      </c>
      <c r="I2127" s="131">
        <v>611</v>
      </c>
      <c r="J2127" s="135" t="str">
        <f t="shared" si="66"/>
        <v>Asperhofen (19703)</v>
      </c>
      <c r="K2127" s="136">
        <v>19703</v>
      </c>
      <c r="L2127" s="131" t="str">
        <v>Asperhofen (19703)</v>
      </c>
      <c r="M2127"/>
      <c r="N2127" s="132" t="str">
        <f t="shared" si="67"/>
        <v>Asperhofen (19703)</v>
      </c>
      <c r="O2127" s="140">
        <v>9615</v>
      </c>
      <c r="P2127" s="141" t="s">
        <v>11575</v>
      </c>
      <c r="Q2127" s="131" t="s">
        <v>13998</v>
      </c>
      <c r="X2127" s="131" t="s">
        <v>20935</v>
      </c>
    </row>
    <row r="2128" spans="1:24" x14ac:dyDescent="0.2">
      <c r="A2128" s="131">
        <v>19704</v>
      </c>
      <c r="B2128" s="131" t="s">
        <v>6467</v>
      </c>
      <c r="C2128" s="131" t="s">
        <v>5697</v>
      </c>
      <c r="H2128" s="131" t="s">
        <v>6218</v>
      </c>
      <c r="I2128" s="131">
        <v>207</v>
      </c>
      <c r="J2128" s="139" t="str">
        <f t="shared" si="66"/>
        <v>Brand (19704)</v>
      </c>
      <c r="K2128" s="136">
        <v>19704</v>
      </c>
      <c r="L2128" s="131" t="str">
        <v>Brand (19704)</v>
      </c>
      <c r="M2128"/>
      <c r="N2128" s="132" t="str">
        <f t="shared" si="67"/>
        <v>Brand (19704)</v>
      </c>
      <c r="O2128" s="140">
        <v>9523</v>
      </c>
      <c r="P2128" s="141" t="s">
        <v>11575</v>
      </c>
      <c r="Q2128" s="131" t="s">
        <v>13998</v>
      </c>
      <c r="X2128" s="131" t="s">
        <v>20936</v>
      </c>
    </row>
    <row r="2129" spans="1:24" x14ac:dyDescent="0.2">
      <c r="A2129" s="131">
        <v>19705</v>
      </c>
      <c r="B2129" s="131" t="s">
        <v>7906</v>
      </c>
      <c r="C2129" s="131" t="s">
        <v>5697</v>
      </c>
      <c r="H2129" s="131" t="s">
        <v>7141</v>
      </c>
      <c r="I2129" s="131">
        <v>611</v>
      </c>
      <c r="J2129" s="135" t="str">
        <f t="shared" si="66"/>
        <v>Diesendorf (19705)</v>
      </c>
      <c r="K2129" s="136">
        <v>19705</v>
      </c>
      <c r="L2129" s="131" t="str">
        <v>Diesendorf (19705)</v>
      </c>
      <c r="M2129"/>
      <c r="N2129" s="132" t="str">
        <f t="shared" si="67"/>
        <v>Diesendorf (19705)</v>
      </c>
      <c r="O2129" s="140">
        <v>9524</v>
      </c>
      <c r="P2129" s="141" t="s">
        <v>11575</v>
      </c>
      <c r="Q2129" s="131" t="s">
        <v>13998</v>
      </c>
      <c r="X2129" s="131" t="s">
        <v>20937</v>
      </c>
    </row>
    <row r="2130" spans="1:24" x14ac:dyDescent="0.2">
      <c r="A2130" s="131">
        <v>19706</v>
      </c>
      <c r="B2130" s="131" t="s">
        <v>7672</v>
      </c>
      <c r="C2130" s="131" t="s">
        <v>5697</v>
      </c>
      <c r="H2130" s="131" t="s">
        <v>7141</v>
      </c>
      <c r="I2130" s="131">
        <v>611</v>
      </c>
      <c r="J2130" s="139" t="str">
        <f t="shared" si="66"/>
        <v>Dörfl (19706)</v>
      </c>
      <c r="K2130" s="136">
        <v>19706</v>
      </c>
      <c r="L2130" s="131" t="str">
        <v>Dörfl (19706)</v>
      </c>
      <c r="M2130"/>
      <c r="N2130" s="132" t="str">
        <f t="shared" si="67"/>
        <v>Dörfl (19706)</v>
      </c>
      <c r="O2130" s="140">
        <v>9504</v>
      </c>
      <c r="P2130" s="141" t="s">
        <v>11575</v>
      </c>
      <c r="Q2130" s="131" t="s">
        <v>13998</v>
      </c>
      <c r="X2130" s="131" t="s">
        <v>20938</v>
      </c>
    </row>
    <row r="2131" spans="1:24" x14ac:dyDescent="0.2">
      <c r="A2131" s="131">
        <v>19707</v>
      </c>
      <c r="B2131" s="131" t="s">
        <v>7588</v>
      </c>
      <c r="C2131" s="131" t="s">
        <v>5697</v>
      </c>
      <c r="H2131" s="131" t="s">
        <v>7141</v>
      </c>
      <c r="I2131" s="131">
        <v>611</v>
      </c>
      <c r="J2131" s="135" t="str">
        <f t="shared" si="66"/>
        <v>Doppel (19707)</v>
      </c>
      <c r="K2131" s="136">
        <v>19707</v>
      </c>
      <c r="L2131" s="131" t="str">
        <v>Doppel (19707)</v>
      </c>
      <c r="M2131"/>
      <c r="N2131" s="132" t="str">
        <f t="shared" si="67"/>
        <v>Doppel (19707)</v>
      </c>
      <c r="O2131" s="140">
        <v>7472</v>
      </c>
      <c r="P2131" s="141" t="s">
        <v>8726</v>
      </c>
      <c r="Q2131" s="131" t="s">
        <v>13999</v>
      </c>
      <c r="X2131" s="131" t="s">
        <v>20939</v>
      </c>
    </row>
    <row r="2132" spans="1:24" x14ac:dyDescent="0.2">
      <c r="A2132" s="131">
        <v>19708</v>
      </c>
      <c r="B2132" s="131" t="s">
        <v>7907</v>
      </c>
      <c r="C2132" s="131" t="s">
        <v>5697</v>
      </c>
      <c r="H2132" s="131" t="s">
        <v>7141</v>
      </c>
      <c r="I2132" s="131">
        <v>611</v>
      </c>
      <c r="J2132" s="139" t="str">
        <f t="shared" si="66"/>
        <v>Dornberg (19708)</v>
      </c>
      <c r="K2132" s="136">
        <v>19708</v>
      </c>
      <c r="L2132" s="131" t="str">
        <v>Dornberg (19708)</v>
      </c>
      <c r="M2132"/>
      <c r="N2132" s="132" t="str">
        <f t="shared" si="67"/>
        <v>Dornberg (19708)</v>
      </c>
      <c r="O2132" s="140">
        <v>7512</v>
      </c>
      <c r="P2132" s="141" t="s">
        <v>8726</v>
      </c>
      <c r="Q2132" s="131" t="s">
        <v>13999</v>
      </c>
      <c r="X2132" s="131" t="s">
        <v>20940</v>
      </c>
    </row>
    <row r="2133" spans="1:24" x14ac:dyDescent="0.2">
      <c r="A2133" s="131">
        <v>19709</v>
      </c>
      <c r="B2133" s="131" t="s">
        <v>7731</v>
      </c>
      <c r="C2133" s="131" t="s">
        <v>5697</v>
      </c>
      <c r="H2133" s="131" t="s">
        <v>6218</v>
      </c>
      <c r="I2133" s="131">
        <v>207</v>
      </c>
      <c r="J2133" s="135" t="str">
        <f t="shared" si="66"/>
        <v>Eck (19709)</v>
      </c>
      <c r="K2133" s="136">
        <v>19709</v>
      </c>
      <c r="L2133" s="131" t="str">
        <v>Eck (19709)</v>
      </c>
      <c r="M2133"/>
      <c r="N2133" s="132" t="str">
        <f t="shared" si="67"/>
        <v>Eck (19709)</v>
      </c>
      <c r="O2133" s="140">
        <v>7503</v>
      </c>
      <c r="P2133" s="141" t="s">
        <v>8726</v>
      </c>
      <c r="Q2133" s="131" t="s">
        <v>13999</v>
      </c>
      <c r="X2133" s="131" t="s">
        <v>20941</v>
      </c>
    </row>
    <row r="2134" spans="1:24" x14ac:dyDescent="0.2">
      <c r="A2134" s="131">
        <v>19710</v>
      </c>
      <c r="B2134" s="131" t="s">
        <v>7908</v>
      </c>
      <c r="C2134" s="131" t="s">
        <v>5697</v>
      </c>
      <c r="H2134" s="131" t="s">
        <v>5984</v>
      </c>
      <c r="I2134" s="131">
        <v>208</v>
      </c>
      <c r="J2134" s="139" t="str">
        <f t="shared" si="66"/>
        <v>Eichgraben (19710)</v>
      </c>
      <c r="K2134" s="136">
        <v>19710</v>
      </c>
      <c r="L2134" s="131" t="str">
        <v>Eichgraben (19710)</v>
      </c>
      <c r="M2134"/>
      <c r="N2134" s="132" t="str">
        <f t="shared" si="67"/>
        <v>Eichgraben (19710)</v>
      </c>
      <c r="O2134" s="140">
        <v>7420</v>
      </c>
      <c r="P2134" s="141" t="s">
        <v>8726</v>
      </c>
      <c r="Q2134" s="131" t="s">
        <v>13999</v>
      </c>
      <c r="X2134" s="131" t="s">
        <v>20942</v>
      </c>
    </row>
    <row r="2135" spans="1:24" x14ac:dyDescent="0.2">
      <c r="A2135" s="131">
        <v>19711</v>
      </c>
      <c r="B2135" s="131" t="s">
        <v>7259</v>
      </c>
      <c r="C2135" s="131" t="s">
        <v>5697</v>
      </c>
      <c r="H2135" s="131" t="s">
        <v>7141</v>
      </c>
      <c r="I2135" s="131">
        <v>611</v>
      </c>
      <c r="J2135" s="135" t="str">
        <f t="shared" si="66"/>
        <v>Emmersdorf (19711)</v>
      </c>
      <c r="K2135" s="136">
        <v>19711</v>
      </c>
      <c r="L2135" s="131" t="str">
        <v>Emmersdorf (19711)</v>
      </c>
      <c r="M2135"/>
      <c r="N2135" s="132" t="str">
        <f t="shared" si="67"/>
        <v>Emmersdorf (19711)</v>
      </c>
      <c r="O2135" s="140">
        <v>7412</v>
      </c>
      <c r="P2135" s="141" t="s">
        <v>8726</v>
      </c>
      <c r="Q2135" s="131" t="s">
        <v>13999</v>
      </c>
      <c r="X2135" s="131" t="s">
        <v>20943</v>
      </c>
    </row>
    <row r="2136" spans="1:24" x14ac:dyDescent="0.2">
      <c r="A2136" s="131">
        <v>19712</v>
      </c>
      <c r="B2136" s="131" t="s">
        <v>6069</v>
      </c>
      <c r="C2136" s="131" t="s">
        <v>5697</v>
      </c>
      <c r="H2136" s="131" t="s">
        <v>7141</v>
      </c>
      <c r="I2136" s="131">
        <v>611</v>
      </c>
      <c r="J2136" s="139" t="str">
        <f t="shared" si="66"/>
        <v>Erla (19712)</v>
      </c>
      <c r="K2136" s="136">
        <v>19712</v>
      </c>
      <c r="L2136" s="131" t="str">
        <v>Erla (19712)</v>
      </c>
      <c r="M2136"/>
      <c r="N2136" s="132" t="str">
        <f t="shared" si="67"/>
        <v>Erla (19712)</v>
      </c>
      <c r="O2136" s="140">
        <v>7425</v>
      </c>
      <c r="P2136" s="141" t="s">
        <v>8726</v>
      </c>
      <c r="Q2136" s="131" t="s">
        <v>13999</v>
      </c>
      <c r="X2136" s="131" t="s">
        <v>20944</v>
      </c>
    </row>
    <row r="2137" spans="1:24" x14ac:dyDescent="0.2">
      <c r="A2137" s="131">
        <v>19713</v>
      </c>
      <c r="B2137" s="131" t="s">
        <v>7909</v>
      </c>
      <c r="C2137" s="131" t="s">
        <v>5697</v>
      </c>
      <c r="H2137" s="131" t="s">
        <v>7141</v>
      </c>
      <c r="I2137" s="131">
        <v>611</v>
      </c>
      <c r="J2137" s="135" t="str">
        <f t="shared" si="66"/>
        <v>Geigelberg (19713)</v>
      </c>
      <c r="K2137" s="136">
        <v>19713</v>
      </c>
      <c r="L2137" s="131" t="str">
        <v>Geigelberg (19713)</v>
      </c>
      <c r="M2137"/>
      <c r="N2137" s="132" t="str">
        <f t="shared" si="67"/>
        <v>Geigelberg (19713)</v>
      </c>
      <c r="O2137" s="140">
        <v>7461</v>
      </c>
      <c r="P2137" s="141" t="s">
        <v>8726</v>
      </c>
      <c r="Q2137" s="131" t="s">
        <v>13999</v>
      </c>
      <c r="X2137" s="131" t="s">
        <v>20945</v>
      </c>
    </row>
    <row r="2138" spans="1:24" x14ac:dyDescent="0.2">
      <c r="A2138" s="131">
        <v>19714</v>
      </c>
      <c r="B2138" s="131" t="s">
        <v>7910</v>
      </c>
      <c r="C2138" s="131" t="s">
        <v>5697</v>
      </c>
      <c r="H2138" s="131" t="s">
        <v>6218</v>
      </c>
      <c r="I2138" s="131">
        <v>207</v>
      </c>
      <c r="J2138" s="139" t="str">
        <f t="shared" si="66"/>
        <v>Gern (19714)</v>
      </c>
      <c r="K2138" s="136">
        <v>19714</v>
      </c>
      <c r="L2138" s="131" t="str">
        <v>Gern (19714)</v>
      </c>
      <c r="M2138"/>
      <c r="N2138" s="132" t="str">
        <f t="shared" si="67"/>
        <v>Gern (19714)</v>
      </c>
      <c r="O2138" s="140">
        <v>7463</v>
      </c>
      <c r="P2138" s="141" t="s">
        <v>8726</v>
      </c>
      <c r="Q2138" s="131" t="s">
        <v>13999</v>
      </c>
      <c r="X2138" s="131" t="s">
        <v>20946</v>
      </c>
    </row>
    <row r="2139" spans="1:24" x14ac:dyDescent="0.2">
      <c r="A2139" s="131">
        <v>19715</v>
      </c>
      <c r="B2139" s="131" t="s">
        <v>7911</v>
      </c>
      <c r="C2139" s="131" t="s">
        <v>5697</v>
      </c>
      <c r="H2139" s="131" t="s">
        <v>7141</v>
      </c>
      <c r="I2139" s="131">
        <v>611</v>
      </c>
      <c r="J2139" s="135" t="str">
        <f t="shared" si="66"/>
        <v>Getzwiesen (19715)</v>
      </c>
      <c r="K2139" s="136">
        <v>19715</v>
      </c>
      <c r="L2139" s="131" t="str">
        <v>Getzwiesen (19715)</v>
      </c>
      <c r="M2139"/>
      <c r="N2139" s="132" t="str">
        <f t="shared" si="67"/>
        <v>Getzwiesen (19715)</v>
      </c>
      <c r="O2139" s="140">
        <v>7502</v>
      </c>
      <c r="P2139" s="141" t="s">
        <v>8726</v>
      </c>
      <c r="Q2139" s="131" t="s">
        <v>13999</v>
      </c>
      <c r="X2139" s="131" t="s">
        <v>20947</v>
      </c>
    </row>
    <row r="2140" spans="1:24" x14ac:dyDescent="0.2">
      <c r="A2140" s="131">
        <v>19716</v>
      </c>
      <c r="B2140" s="131" t="s">
        <v>6888</v>
      </c>
      <c r="C2140" s="131" t="s">
        <v>5697</v>
      </c>
      <c r="H2140" s="131" t="s">
        <v>6218</v>
      </c>
      <c r="I2140" s="131">
        <v>207</v>
      </c>
      <c r="J2140" s="139" t="str">
        <f t="shared" si="66"/>
        <v>Gföhl (19716)</v>
      </c>
      <c r="K2140" s="136">
        <v>19716</v>
      </c>
      <c r="L2140" s="131" t="str">
        <v>Gföhl (19716)</v>
      </c>
      <c r="M2140"/>
      <c r="N2140" s="132" t="str">
        <f t="shared" si="67"/>
        <v>Gföhl (19716)</v>
      </c>
      <c r="O2140" s="140">
        <v>7435</v>
      </c>
      <c r="P2140" s="141" t="s">
        <v>8726</v>
      </c>
      <c r="Q2140" s="131" t="s">
        <v>13999</v>
      </c>
      <c r="X2140" s="131" t="s">
        <v>20948</v>
      </c>
    </row>
    <row r="2141" spans="1:24" x14ac:dyDescent="0.2">
      <c r="A2141" s="131">
        <v>19718</v>
      </c>
      <c r="B2141" s="131" t="s">
        <v>7912</v>
      </c>
      <c r="C2141" s="131" t="s">
        <v>5697</v>
      </c>
      <c r="H2141" s="131" t="s">
        <v>7141</v>
      </c>
      <c r="I2141" s="131">
        <v>611</v>
      </c>
      <c r="J2141" s="135" t="str">
        <f t="shared" si="66"/>
        <v>Grabensee (19718)</v>
      </c>
      <c r="K2141" s="136">
        <v>19718</v>
      </c>
      <c r="L2141" s="131" t="str">
        <v>Grabensee (19718)</v>
      </c>
      <c r="M2141"/>
      <c r="N2141" s="132" t="str">
        <f t="shared" si="67"/>
        <v>Grabensee (19718)</v>
      </c>
      <c r="O2141" s="140">
        <v>7434</v>
      </c>
      <c r="P2141" s="141" t="s">
        <v>8726</v>
      </c>
      <c r="Q2141" s="131" t="s">
        <v>13999</v>
      </c>
      <c r="X2141" s="131" t="s">
        <v>20949</v>
      </c>
    </row>
    <row r="2142" spans="1:24" x14ac:dyDescent="0.2">
      <c r="A2142" s="131">
        <v>19719</v>
      </c>
      <c r="B2142" s="131" t="s">
        <v>7913</v>
      </c>
      <c r="C2142" s="131" t="s">
        <v>5697</v>
      </c>
      <c r="H2142" s="131" t="s">
        <v>7141</v>
      </c>
      <c r="I2142" s="131">
        <v>611</v>
      </c>
      <c r="J2142" s="139" t="str">
        <f t="shared" si="66"/>
        <v>Großgraben (19719)</v>
      </c>
      <c r="K2142" s="136">
        <v>19719</v>
      </c>
      <c r="L2142" s="131" t="str">
        <v>Großgraben (19719)</v>
      </c>
      <c r="M2142"/>
      <c r="N2142" s="132" t="str">
        <f t="shared" si="67"/>
        <v>Großgraben (19719)</v>
      </c>
      <c r="O2142" s="140">
        <v>7400</v>
      </c>
      <c r="P2142" s="141" t="s">
        <v>8726</v>
      </c>
      <c r="Q2142" s="131" t="s">
        <v>13999</v>
      </c>
      <c r="X2142" s="131" t="s">
        <v>20950</v>
      </c>
    </row>
    <row r="2143" spans="1:24" x14ac:dyDescent="0.2">
      <c r="A2143" s="131">
        <v>19720</v>
      </c>
      <c r="B2143" s="131" t="s">
        <v>7914</v>
      </c>
      <c r="C2143" s="131" t="s">
        <v>5697</v>
      </c>
      <c r="H2143" s="131" t="s">
        <v>7141</v>
      </c>
      <c r="I2143" s="131">
        <v>611</v>
      </c>
      <c r="J2143" s="135" t="str">
        <f t="shared" si="66"/>
        <v>Großraßberg (19720)</v>
      </c>
      <c r="K2143" s="136">
        <v>19720</v>
      </c>
      <c r="L2143" s="131" t="str">
        <v>Großraßberg (19720)</v>
      </c>
      <c r="M2143"/>
      <c r="N2143" s="132" t="str">
        <f t="shared" si="67"/>
        <v>Großraßberg (19720)</v>
      </c>
      <c r="O2143" s="140">
        <v>7501</v>
      </c>
      <c r="P2143" s="141" t="s">
        <v>8726</v>
      </c>
      <c r="Q2143" s="131" t="s">
        <v>13999</v>
      </c>
      <c r="X2143" s="131" t="s">
        <v>20951</v>
      </c>
    </row>
    <row r="2144" spans="1:24" x14ac:dyDescent="0.2">
      <c r="A2144" s="131">
        <v>19721</v>
      </c>
      <c r="B2144" s="131" t="s">
        <v>7915</v>
      </c>
      <c r="C2144" s="131" t="s">
        <v>5697</v>
      </c>
      <c r="H2144" s="131" t="s">
        <v>7141</v>
      </c>
      <c r="I2144" s="131">
        <v>611</v>
      </c>
      <c r="J2144" s="139" t="str">
        <f t="shared" si="66"/>
        <v>Großweinberg (19721)</v>
      </c>
      <c r="K2144" s="136">
        <v>19721</v>
      </c>
      <c r="L2144" s="131" t="str">
        <v>Großweinberg (19721)</v>
      </c>
      <c r="M2144"/>
      <c r="N2144" s="132" t="str">
        <f t="shared" si="67"/>
        <v>Großweinberg (19721)</v>
      </c>
      <c r="O2144" s="140">
        <v>7422</v>
      </c>
      <c r="P2144" s="141" t="s">
        <v>8726</v>
      </c>
      <c r="Q2144" s="131" t="s">
        <v>13999</v>
      </c>
      <c r="X2144" s="131" t="s">
        <v>20952</v>
      </c>
    </row>
    <row r="2145" spans="1:24" x14ac:dyDescent="0.2">
      <c r="A2145" s="131">
        <v>19724</v>
      </c>
      <c r="B2145" s="131" t="s">
        <v>7916</v>
      </c>
      <c r="C2145" s="131" t="s">
        <v>5697</v>
      </c>
      <c r="H2145" s="131" t="s">
        <v>7141</v>
      </c>
      <c r="I2145" s="131">
        <v>611</v>
      </c>
      <c r="J2145" s="135" t="str">
        <f t="shared" si="66"/>
        <v>Haag (19724)</v>
      </c>
      <c r="K2145" s="136">
        <v>19724</v>
      </c>
      <c r="L2145" s="131" t="str">
        <v>Haag (19724)</v>
      </c>
      <c r="M2145"/>
      <c r="N2145" s="132" t="str">
        <f t="shared" si="67"/>
        <v>Haag (19724)</v>
      </c>
      <c r="O2145" s="140">
        <v>7471</v>
      </c>
      <c r="P2145" s="141" t="s">
        <v>8726</v>
      </c>
      <c r="Q2145" s="131" t="s">
        <v>13999</v>
      </c>
      <c r="X2145" s="131" t="s">
        <v>20953</v>
      </c>
    </row>
    <row r="2146" spans="1:24" x14ac:dyDescent="0.2">
      <c r="A2146" s="131">
        <v>19725</v>
      </c>
      <c r="B2146" s="131" t="s">
        <v>7917</v>
      </c>
      <c r="C2146" s="131" t="s">
        <v>5697</v>
      </c>
      <c r="H2146" s="131" t="s">
        <v>7141</v>
      </c>
      <c r="I2146" s="131">
        <v>611</v>
      </c>
      <c r="J2146" s="139" t="str">
        <f t="shared" si="66"/>
        <v>Habersdorf (19725)</v>
      </c>
      <c r="K2146" s="136">
        <v>19725</v>
      </c>
      <c r="L2146" s="131" t="str">
        <v>Habersdorf (19725)</v>
      </c>
      <c r="M2146"/>
      <c r="N2146" s="132" t="str">
        <f t="shared" si="67"/>
        <v>Habersdorf (19725)</v>
      </c>
      <c r="O2146" s="140">
        <v>7423</v>
      </c>
      <c r="P2146" s="141" t="s">
        <v>8726</v>
      </c>
      <c r="Q2146" s="131" t="s">
        <v>13999</v>
      </c>
      <c r="X2146" s="131" t="s">
        <v>20954</v>
      </c>
    </row>
    <row r="2147" spans="1:24" x14ac:dyDescent="0.2">
      <c r="A2147" s="131">
        <v>19726</v>
      </c>
      <c r="B2147" s="131" t="s">
        <v>7918</v>
      </c>
      <c r="C2147" s="131" t="s">
        <v>5697</v>
      </c>
      <c r="H2147" s="131" t="s">
        <v>7141</v>
      </c>
      <c r="I2147" s="131">
        <v>611</v>
      </c>
      <c r="J2147" s="135" t="str">
        <f t="shared" si="66"/>
        <v>Hagenau (19726)</v>
      </c>
      <c r="K2147" s="136">
        <v>19726</v>
      </c>
      <c r="L2147" s="131" t="str">
        <v>Hagenau (19726)</v>
      </c>
      <c r="M2147"/>
      <c r="N2147" s="132" t="str">
        <f t="shared" si="67"/>
        <v>Hagenau (19726)</v>
      </c>
      <c r="O2147" s="140">
        <v>7432</v>
      </c>
      <c r="P2147" s="141" t="s">
        <v>8726</v>
      </c>
      <c r="Q2147" s="131" t="s">
        <v>13999</v>
      </c>
      <c r="X2147" s="131" t="s">
        <v>20955</v>
      </c>
    </row>
    <row r="2148" spans="1:24" x14ac:dyDescent="0.2">
      <c r="A2148" s="131">
        <v>19727</v>
      </c>
      <c r="B2148" s="131" t="s">
        <v>7919</v>
      </c>
      <c r="C2148" s="131" t="s">
        <v>5697</v>
      </c>
      <c r="H2148" s="131" t="s">
        <v>7141</v>
      </c>
      <c r="I2148" s="131">
        <v>611</v>
      </c>
      <c r="J2148" s="139" t="str">
        <f t="shared" si="66"/>
        <v>Inprugg (19727)</v>
      </c>
      <c r="K2148" s="136">
        <v>19727</v>
      </c>
      <c r="L2148" s="131" t="str">
        <v>Inprugg (19727)</v>
      </c>
      <c r="M2148"/>
      <c r="N2148" s="132" t="str">
        <f t="shared" si="67"/>
        <v>Inprugg (19727)</v>
      </c>
      <c r="O2148" s="140">
        <v>2852</v>
      </c>
      <c r="P2148" s="141" t="s">
        <v>8726</v>
      </c>
      <c r="Q2148" s="131" t="s">
        <v>13999</v>
      </c>
      <c r="X2148" s="131" t="s">
        <v>20956</v>
      </c>
    </row>
    <row r="2149" spans="1:24" x14ac:dyDescent="0.2">
      <c r="A2149" s="131">
        <v>19728</v>
      </c>
      <c r="B2149" s="131" t="s">
        <v>7920</v>
      </c>
      <c r="C2149" s="131" t="s">
        <v>5697</v>
      </c>
      <c r="H2149" s="131" t="s">
        <v>7141</v>
      </c>
      <c r="I2149" s="131">
        <v>611</v>
      </c>
      <c r="J2149" s="135" t="str">
        <f t="shared" si="66"/>
        <v>Johannesberg (19728)</v>
      </c>
      <c r="K2149" s="136">
        <v>19728</v>
      </c>
      <c r="L2149" s="131" t="str">
        <v>Johannesberg (19728)</v>
      </c>
      <c r="M2149"/>
      <c r="N2149" s="132" t="str">
        <f t="shared" si="67"/>
        <v>Johannesberg (19728)</v>
      </c>
      <c r="O2149" s="140">
        <v>7431</v>
      </c>
      <c r="P2149" s="141" t="s">
        <v>8726</v>
      </c>
      <c r="Q2149" s="131" t="s">
        <v>13999</v>
      </c>
      <c r="X2149" s="131" t="s">
        <v>20957</v>
      </c>
    </row>
    <row r="2150" spans="1:24" x14ac:dyDescent="0.2">
      <c r="A2150" s="131">
        <v>19729</v>
      </c>
      <c r="B2150" s="131" t="s">
        <v>7921</v>
      </c>
      <c r="C2150" s="131" t="s">
        <v>5697</v>
      </c>
      <c r="H2150" s="131" t="s">
        <v>7141</v>
      </c>
      <c r="I2150" s="131">
        <v>611</v>
      </c>
      <c r="J2150" s="139" t="str">
        <f t="shared" si="66"/>
        <v>Kerschenberg (19729)</v>
      </c>
      <c r="K2150" s="136">
        <v>19729</v>
      </c>
      <c r="L2150" s="131" t="str">
        <v>Kerschenberg (19729)</v>
      </c>
      <c r="M2150"/>
      <c r="N2150" s="132" t="str">
        <f t="shared" si="67"/>
        <v>Kerschenberg (19729)</v>
      </c>
      <c r="O2150" s="140">
        <v>7511</v>
      </c>
      <c r="P2150" s="141" t="s">
        <v>8726</v>
      </c>
      <c r="Q2150" s="131" t="s">
        <v>13999</v>
      </c>
      <c r="X2150" s="131" t="s">
        <v>20958</v>
      </c>
    </row>
    <row r="2151" spans="1:24" x14ac:dyDescent="0.2">
      <c r="A2151" s="131">
        <v>19730</v>
      </c>
      <c r="B2151" s="131" t="s">
        <v>7107</v>
      </c>
      <c r="C2151" s="131" t="s">
        <v>5697</v>
      </c>
      <c r="H2151" s="131" t="s">
        <v>7141</v>
      </c>
      <c r="I2151" s="131">
        <v>611</v>
      </c>
      <c r="J2151" s="135" t="str">
        <f t="shared" si="66"/>
        <v>Kirchstetten (19730)</v>
      </c>
      <c r="K2151" s="136">
        <v>19730</v>
      </c>
      <c r="L2151" s="131" t="str">
        <v>Kirchstetten (19730)</v>
      </c>
      <c r="M2151"/>
      <c r="N2151" s="132" t="str">
        <f t="shared" si="67"/>
        <v>Kirchstetten (19730)</v>
      </c>
      <c r="O2151" s="140">
        <v>7464</v>
      </c>
      <c r="P2151" s="141" t="s">
        <v>8726</v>
      </c>
      <c r="Q2151" s="131" t="s">
        <v>13999</v>
      </c>
      <c r="X2151" s="131" t="s">
        <v>20959</v>
      </c>
    </row>
    <row r="2152" spans="1:24" x14ac:dyDescent="0.2">
      <c r="A2152" s="131">
        <v>19731</v>
      </c>
      <c r="B2152" s="131" t="s">
        <v>7922</v>
      </c>
      <c r="C2152" s="131" t="s">
        <v>5697</v>
      </c>
      <c r="H2152" s="131" t="s">
        <v>6218</v>
      </c>
      <c r="I2152" s="131">
        <v>207</v>
      </c>
      <c r="J2152" s="139" t="str">
        <f t="shared" si="66"/>
        <v>Klamm (19731)</v>
      </c>
      <c r="K2152" s="136">
        <v>19731</v>
      </c>
      <c r="L2152" s="131" t="str">
        <v>Klamm (19731)</v>
      </c>
      <c r="M2152"/>
      <c r="N2152" s="132" t="str">
        <f t="shared" si="67"/>
        <v>Klamm (19731)</v>
      </c>
      <c r="O2152" s="140">
        <v>7411</v>
      </c>
      <c r="P2152" s="141" t="s">
        <v>8726</v>
      </c>
      <c r="Q2152" s="131" t="s">
        <v>13999</v>
      </c>
      <c r="X2152" s="131" t="s">
        <v>20960</v>
      </c>
    </row>
    <row r="2153" spans="1:24" x14ac:dyDescent="0.2">
      <c r="A2153" s="131">
        <v>19732</v>
      </c>
      <c r="B2153" s="131" t="s">
        <v>7923</v>
      </c>
      <c r="C2153" s="131" t="s">
        <v>5697</v>
      </c>
      <c r="H2153" s="131" t="s">
        <v>7141</v>
      </c>
      <c r="I2153" s="131">
        <v>611</v>
      </c>
      <c r="J2153" s="135" t="str">
        <f t="shared" si="66"/>
        <v>Kleingraben (19732)</v>
      </c>
      <c r="K2153" s="136">
        <v>19732</v>
      </c>
      <c r="L2153" s="131" t="str">
        <v>Kleingraben (19732)</v>
      </c>
      <c r="M2153"/>
      <c r="N2153" s="132" t="str">
        <f t="shared" si="67"/>
        <v>Kleingraben (19732)</v>
      </c>
      <c r="O2153" s="140">
        <v>7433</v>
      </c>
      <c r="P2153" s="141" t="s">
        <v>8726</v>
      </c>
      <c r="Q2153" s="131" t="s">
        <v>13999</v>
      </c>
      <c r="X2153" s="131" t="s">
        <v>20961</v>
      </c>
    </row>
    <row r="2154" spans="1:24" x14ac:dyDescent="0.2">
      <c r="A2154" s="131">
        <v>19733</v>
      </c>
      <c r="B2154" s="131" t="s">
        <v>7924</v>
      </c>
      <c r="C2154" s="131" t="s">
        <v>5697</v>
      </c>
      <c r="H2154" s="131" t="s">
        <v>6218</v>
      </c>
      <c r="I2154" s="131">
        <v>207</v>
      </c>
      <c r="J2154" s="139" t="str">
        <f t="shared" si="66"/>
        <v>Laaben (19733)</v>
      </c>
      <c r="K2154" s="136">
        <v>19733</v>
      </c>
      <c r="L2154" s="131" t="str">
        <v>Laaben (19733)</v>
      </c>
      <c r="M2154"/>
      <c r="N2154" s="132" t="str">
        <f t="shared" si="67"/>
        <v>Laaben (19733)</v>
      </c>
      <c r="O2154" s="140">
        <v>7410</v>
      </c>
      <c r="P2154" s="141" t="s">
        <v>8726</v>
      </c>
      <c r="Q2154" s="131" t="s">
        <v>13999</v>
      </c>
      <c r="X2154" s="131" t="s">
        <v>20962</v>
      </c>
    </row>
    <row r="2155" spans="1:24" x14ac:dyDescent="0.2">
      <c r="A2155" s="131">
        <v>19734</v>
      </c>
      <c r="B2155" s="131" t="s">
        <v>7925</v>
      </c>
      <c r="C2155" s="131" t="s">
        <v>5697</v>
      </c>
      <c r="H2155" s="131" t="s">
        <v>7141</v>
      </c>
      <c r="I2155" s="131">
        <v>611</v>
      </c>
      <c r="J2155" s="135" t="str">
        <f t="shared" si="66"/>
        <v>Maria Anzbach (19734)</v>
      </c>
      <c r="K2155" s="136">
        <v>19734</v>
      </c>
      <c r="L2155" s="131" t="str">
        <v>Maria Anzbach (19734)</v>
      </c>
      <c r="M2155"/>
      <c r="N2155" s="132" t="str">
        <f t="shared" si="67"/>
        <v>Maria Anzbach (19734)</v>
      </c>
      <c r="O2155" s="140">
        <v>7532</v>
      </c>
      <c r="P2155" s="141" t="s">
        <v>8726</v>
      </c>
      <c r="Q2155" s="131" t="s">
        <v>13999</v>
      </c>
      <c r="X2155" s="131" t="s">
        <v>20963</v>
      </c>
    </row>
    <row r="2156" spans="1:24" x14ac:dyDescent="0.2">
      <c r="A2156" s="131">
        <v>19735</v>
      </c>
      <c r="B2156" s="131" t="s">
        <v>7803</v>
      </c>
      <c r="C2156" s="131" t="s">
        <v>5697</v>
      </c>
      <c r="H2156" s="131" t="s">
        <v>7141</v>
      </c>
      <c r="I2156" s="131">
        <v>611</v>
      </c>
      <c r="J2156" s="139" t="str">
        <f t="shared" si="66"/>
        <v>Markersdorf (19735)</v>
      </c>
      <c r="K2156" s="136">
        <v>19735</v>
      </c>
      <c r="L2156" s="131" t="str">
        <v>Markersdorf (19735)</v>
      </c>
      <c r="M2156"/>
      <c r="N2156" s="132" t="str">
        <f t="shared" si="67"/>
        <v>Markersdorf (19735)</v>
      </c>
      <c r="O2156" s="140">
        <v>7531</v>
      </c>
      <c r="P2156" s="141" t="s">
        <v>8726</v>
      </c>
      <c r="Q2156" s="131" t="s">
        <v>13999</v>
      </c>
      <c r="X2156" s="131" t="s">
        <v>20964</v>
      </c>
    </row>
    <row r="2157" spans="1:24" x14ac:dyDescent="0.2">
      <c r="A2157" s="131">
        <v>19737</v>
      </c>
      <c r="B2157" s="131" t="s">
        <v>7926</v>
      </c>
      <c r="C2157" s="131" t="s">
        <v>5697</v>
      </c>
      <c r="H2157" s="131" t="s">
        <v>7141</v>
      </c>
      <c r="I2157" s="131">
        <v>611</v>
      </c>
      <c r="J2157" s="135" t="str">
        <f t="shared" si="66"/>
        <v>Neulengbach (19737)</v>
      </c>
      <c r="K2157" s="136">
        <v>19737</v>
      </c>
      <c r="L2157" s="131" t="str">
        <v>Neulengbach (19737)</v>
      </c>
      <c r="M2157"/>
      <c r="N2157" s="132" t="str">
        <f t="shared" si="67"/>
        <v>Neulengbach (19737)</v>
      </c>
      <c r="O2157" s="140">
        <v>7473</v>
      </c>
      <c r="P2157" s="141" t="s">
        <v>8726</v>
      </c>
      <c r="Q2157" s="131" t="s">
        <v>13999</v>
      </c>
      <c r="X2157" s="131" t="s">
        <v>20965</v>
      </c>
    </row>
    <row r="2158" spans="1:24" x14ac:dyDescent="0.2">
      <c r="A2158" s="131">
        <v>19738</v>
      </c>
      <c r="B2158" s="131" t="s">
        <v>7927</v>
      </c>
      <c r="C2158" s="131" t="s">
        <v>5697</v>
      </c>
      <c r="H2158" s="131" t="s">
        <v>6218</v>
      </c>
      <c r="I2158" s="131">
        <v>207</v>
      </c>
      <c r="J2158" s="139" t="str">
        <f t="shared" si="66"/>
        <v>Neustift-Innermanzing (19738)</v>
      </c>
      <c r="K2158" s="136">
        <v>19738</v>
      </c>
      <c r="L2158" s="131" t="str">
        <v>Neustift-Innermanzing (19738)</v>
      </c>
      <c r="M2158"/>
      <c r="N2158" s="132" t="str">
        <f t="shared" si="67"/>
        <v>Neustift-Innermanzing (19738)</v>
      </c>
      <c r="O2158" s="140">
        <v>7474</v>
      </c>
      <c r="P2158" s="141" t="s">
        <v>8726</v>
      </c>
      <c r="Q2158" s="131" t="s">
        <v>13999</v>
      </c>
      <c r="X2158" s="131" t="s">
        <v>20966</v>
      </c>
    </row>
    <row r="2159" spans="1:24" x14ac:dyDescent="0.2">
      <c r="A2159" s="131">
        <v>19740</v>
      </c>
      <c r="B2159" s="131" t="s">
        <v>7928</v>
      </c>
      <c r="C2159" s="131" t="s">
        <v>5697</v>
      </c>
      <c r="H2159" s="131" t="s">
        <v>7141</v>
      </c>
      <c r="I2159" s="131">
        <v>611</v>
      </c>
      <c r="J2159" s="135" t="str">
        <f t="shared" si="66"/>
        <v>Oberwolfsbach (19740)</v>
      </c>
      <c r="K2159" s="136">
        <v>19740</v>
      </c>
      <c r="L2159" s="131" t="str">
        <v>Oberwolfsbach (19740)</v>
      </c>
      <c r="M2159"/>
      <c r="N2159" s="132" t="str">
        <f t="shared" si="67"/>
        <v>Oberwolfsbach (19740)</v>
      </c>
      <c r="O2159" s="140">
        <v>7451</v>
      </c>
      <c r="P2159" s="141" t="s">
        <v>8726</v>
      </c>
      <c r="Q2159" s="131" t="s">
        <v>13999</v>
      </c>
      <c r="X2159" s="131" t="s">
        <v>20967</v>
      </c>
    </row>
    <row r="2160" spans="1:24" x14ac:dyDescent="0.2">
      <c r="A2160" s="131">
        <v>19741</v>
      </c>
      <c r="B2160" s="131" t="s">
        <v>7929</v>
      </c>
      <c r="C2160" s="131" t="s">
        <v>5697</v>
      </c>
      <c r="H2160" s="131" t="s">
        <v>7141</v>
      </c>
      <c r="I2160" s="131">
        <v>611</v>
      </c>
      <c r="J2160" s="139" t="str">
        <f t="shared" si="66"/>
        <v>Ollersbach (19741)</v>
      </c>
      <c r="K2160" s="136">
        <v>19741</v>
      </c>
      <c r="L2160" s="131" t="str">
        <v>Ollersbach (19741)</v>
      </c>
      <c r="M2160"/>
      <c r="N2160" s="132" t="str">
        <f t="shared" si="67"/>
        <v>Ollersbach (19741)</v>
      </c>
      <c r="O2160" s="140">
        <v>7374</v>
      </c>
      <c r="P2160" s="141" t="s">
        <v>8726</v>
      </c>
      <c r="Q2160" s="131" t="s">
        <v>13999</v>
      </c>
      <c r="X2160" s="131" t="s">
        <v>20968</v>
      </c>
    </row>
    <row r="2161" spans="1:24" x14ac:dyDescent="0.2">
      <c r="A2161" s="131">
        <v>19742</v>
      </c>
      <c r="B2161" s="131" t="s">
        <v>7930</v>
      </c>
      <c r="C2161" s="131" t="s">
        <v>5697</v>
      </c>
      <c r="H2161" s="131" t="s">
        <v>7141</v>
      </c>
      <c r="I2161" s="131">
        <v>611</v>
      </c>
      <c r="J2161" s="135" t="str">
        <f t="shared" si="66"/>
        <v>Paisling (19742)</v>
      </c>
      <c r="K2161" s="136">
        <v>19742</v>
      </c>
      <c r="L2161" s="131" t="str">
        <v>Paisling (19742)</v>
      </c>
      <c r="M2161"/>
      <c r="N2161" s="132" t="str">
        <f t="shared" si="67"/>
        <v>Paisling (19742)</v>
      </c>
      <c r="O2161" s="140">
        <v>7371</v>
      </c>
      <c r="P2161" s="141" t="s">
        <v>8726</v>
      </c>
      <c r="Q2161" s="131" t="s">
        <v>13999</v>
      </c>
      <c r="X2161" s="131" t="s">
        <v>20969</v>
      </c>
    </row>
    <row r="2162" spans="1:24" x14ac:dyDescent="0.2">
      <c r="A2162" s="131">
        <v>19743</v>
      </c>
      <c r="B2162" s="131" t="s">
        <v>7931</v>
      </c>
      <c r="C2162" s="131" t="s">
        <v>5697</v>
      </c>
      <c r="H2162" s="131" t="s">
        <v>7141</v>
      </c>
      <c r="I2162" s="131">
        <v>611</v>
      </c>
      <c r="J2162" s="139" t="str">
        <f t="shared" si="66"/>
        <v>Paltram (19743)</v>
      </c>
      <c r="K2162" s="136">
        <v>19743</v>
      </c>
      <c r="L2162" s="131" t="str">
        <v>Paltram (19743)</v>
      </c>
      <c r="M2162"/>
      <c r="N2162" s="132" t="str">
        <f t="shared" si="67"/>
        <v>Paltram (19743)</v>
      </c>
      <c r="O2162" s="140">
        <v>7321</v>
      </c>
      <c r="P2162" s="141" t="s">
        <v>8726</v>
      </c>
      <c r="Q2162" s="131" t="s">
        <v>13999</v>
      </c>
      <c r="X2162" s="131" t="s">
        <v>20970</v>
      </c>
    </row>
    <row r="2163" spans="1:24" x14ac:dyDescent="0.2">
      <c r="A2163" s="131">
        <v>19744</v>
      </c>
      <c r="B2163" s="131" t="s">
        <v>7932</v>
      </c>
      <c r="C2163" s="131" t="s">
        <v>5697</v>
      </c>
      <c r="H2163" s="131" t="s">
        <v>7141</v>
      </c>
      <c r="I2163" s="131">
        <v>611</v>
      </c>
      <c r="J2163" s="135" t="str">
        <f t="shared" si="66"/>
        <v>Pettenau (19744)</v>
      </c>
      <c r="K2163" s="136">
        <v>19744</v>
      </c>
      <c r="L2163" s="131" t="str">
        <v>Pettenau (19744)</v>
      </c>
      <c r="M2163"/>
      <c r="N2163" s="132" t="str">
        <f t="shared" si="67"/>
        <v>Pettenau (19744)</v>
      </c>
      <c r="O2163" s="140">
        <v>7331</v>
      </c>
      <c r="P2163" s="141" t="s">
        <v>8726</v>
      </c>
      <c r="Q2163" s="131" t="s">
        <v>13999</v>
      </c>
      <c r="X2163" s="131" t="s">
        <v>20971</v>
      </c>
    </row>
    <row r="2164" spans="1:24" x14ac:dyDescent="0.2">
      <c r="A2164" s="131">
        <v>19745</v>
      </c>
      <c r="B2164" s="131" t="s">
        <v>7933</v>
      </c>
      <c r="C2164" s="131" t="s">
        <v>5697</v>
      </c>
      <c r="H2164" s="131" t="s">
        <v>6218</v>
      </c>
      <c r="I2164" s="131">
        <v>207</v>
      </c>
      <c r="J2164" s="139" t="str">
        <f t="shared" si="66"/>
        <v>Pyrath (19745)</v>
      </c>
      <c r="K2164" s="136">
        <v>19745</v>
      </c>
      <c r="L2164" s="131" t="str">
        <v>Pyrath (19745)</v>
      </c>
      <c r="M2164"/>
      <c r="N2164" s="132" t="str">
        <f t="shared" si="67"/>
        <v>Pyrath (19745)</v>
      </c>
      <c r="O2164" s="140">
        <v>7344</v>
      </c>
      <c r="P2164" s="141" t="s">
        <v>8726</v>
      </c>
      <c r="Q2164" s="131" t="s">
        <v>13999</v>
      </c>
      <c r="X2164" s="131" t="s">
        <v>20972</v>
      </c>
    </row>
    <row r="2165" spans="1:24" x14ac:dyDescent="0.2">
      <c r="A2165" s="131">
        <v>19746</v>
      </c>
      <c r="B2165" s="131" t="s">
        <v>7934</v>
      </c>
      <c r="C2165" s="131" t="s">
        <v>5697</v>
      </c>
      <c r="H2165" s="131" t="s">
        <v>7141</v>
      </c>
      <c r="I2165" s="131">
        <v>611</v>
      </c>
      <c r="J2165" s="135" t="str">
        <f t="shared" si="66"/>
        <v>Raipoltenbach (19746)</v>
      </c>
      <c r="K2165" s="136">
        <v>19746</v>
      </c>
      <c r="L2165" s="131" t="str">
        <v>Raipoltenbach (19746)</v>
      </c>
      <c r="M2165"/>
      <c r="N2165" s="132" t="str">
        <f t="shared" si="67"/>
        <v>Raipoltenbach (19746)</v>
      </c>
      <c r="O2165" s="140">
        <v>7453</v>
      </c>
      <c r="P2165" s="141" t="s">
        <v>8726</v>
      </c>
      <c r="Q2165" s="131" t="s">
        <v>13999</v>
      </c>
      <c r="X2165" s="131" t="s">
        <v>20973</v>
      </c>
    </row>
    <row r="2166" spans="1:24" x14ac:dyDescent="0.2">
      <c r="A2166" s="131">
        <v>19747</v>
      </c>
      <c r="B2166" s="131" t="s">
        <v>7935</v>
      </c>
      <c r="C2166" s="131" t="s">
        <v>5697</v>
      </c>
      <c r="H2166" s="131" t="s">
        <v>7141</v>
      </c>
      <c r="I2166" s="131">
        <v>611</v>
      </c>
      <c r="J2166" s="139" t="str">
        <f t="shared" si="66"/>
        <v>St. Christophen (19747)</v>
      </c>
      <c r="K2166" s="136">
        <v>19747</v>
      </c>
      <c r="L2166" s="131" t="str">
        <v>St. Christophen (19747)</v>
      </c>
      <c r="M2166"/>
      <c r="N2166" s="132" t="str">
        <f t="shared" si="67"/>
        <v>St. Christophen (19747)</v>
      </c>
      <c r="O2166" s="140">
        <v>7323</v>
      </c>
      <c r="P2166" s="141" t="s">
        <v>8726</v>
      </c>
      <c r="Q2166" s="131" t="s">
        <v>13999</v>
      </c>
      <c r="X2166" s="131" t="s">
        <v>20974</v>
      </c>
    </row>
    <row r="2167" spans="1:24" x14ac:dyDescent="0.2">
      <c r="A2167" s="131">
        <v>19748</v>
      </c>
      <c r="B2167" s="131" t="s">
        <v>6861</v>
      </c>
      <c r="C2167" s="131" t="s">
        <v>5697</v>
      </c>
      <c r="H2167" s="131" t="s">
        <v>7141</v>
      </c>
      <c r="I2167" s="131">
        <v>611</v>
      </c>
      <c r="J2167" s="135" t="str">
        <f t="shared" si="66"/>
        <v>Senning (19748)</v>
      </c>
      <c r="K2167" s="136">
        <v>19748</v>
      </c>
      <c r="L2167" s="131" t="str">
        <v>Senning (19748)</v>
      </c>
      <c r="M2167"/>
      <c r="N2167" s="132" t="str">
        <f t="shared" si="67"/>
        <v>Senning (19748)</v>
      </c>
      <c r="O2167" s="140">
        <v>7373</v>
      </c>
      <c r="P2167" s="141" t="s">
        <v>8726</v>
      </c>
      <c r="Q2167" s="131" t="s">
        <v>13999</v>
      </c>
      <c r="X2167" s="131" t="s">
        <v>20975</v>
      </c>
    </row>
    <row r="2168" spans="1:24" x14ac:dyDescent="0.2">
      <c r="A2168" s="131">
        <v>19749</v>
      </c>
      <c r="B2168" s="131" t="s">
        <v>7936</v>
      </c>
      <c r="C2168" s="131" t="s">
        <v>5697</v>
      </c>
      <c r="H2168" s="131" t="s">
        <v>7141</v>
      </c>
      <c r="I2168" s="131">
        <v>611</v>
      </c>
      <c r="J2168" s="139" t="str">
        <f t="shared" si="66"/>
        <v>Sichelbach (19749)</v>
      </c>
      <c r="K2168" s="136">
        <v>19749</v>
      </c>
      <c r="L2168" s="131" t="str">
        <v>Sichelbach (19749)</v>
      </c>
      <c r="M2168"/>
      <c r="N2168" s="132" t="str">
        <f t="shared" si="67"/>
        <v>Sichelbach (19749)</v>
      </c>
      <c r="O2168" s="140">
        <v>7441</v>
      </c>
      <c r="P2168" s="141" t="s">
        <v>8726</v>
      </c>
      <c r="Q2168" s="131" t="s">
        <v>13999</v>
      </c>
      <c r="X2168" s="131" t="s">
        <v>20976</v>
      </c>
    </row>
    <row r="2169" spans="1:24" x14ac:dyDescent="0.2">
      <c r="A2169" s="131">
        <v>19750</v>
      </c>
      <c r="B2169" s="131" t="s">
        <v>6212</v>
      </c>
      <c r="C2169" s="131" t="s">
        <v>5697</v>
      </c>
      <c r="H2169" s="131" t="s">
        <v>7141</v>
      </c>
      <c r="I2169" s="131">
        <v>611</v>
      </c>
      <c r="J2169" s="135" t="str">
        <f t="shared" si="66"/>
        <v>Siegersdorf (19750)</v>
      </c>
      <c r="K2169" s="136">
        <v>19750</v>
      </c>
      <c r="L2169" s="131" t="str">
        <v>Siegersdorf (19750)</v>
      </c>
      <c r="M2169"/>
      <c r="N2169" s="132" t="str">
        <f t="shared" si="67"/>
        <v>Siegersdorf (19750)</v>
      </c>
      <c r="O2169" s="140">
        <v>7350</v>
      </c>
      <c r="P2169" s="141" t="s">
        <v>8726</v>
      </c>
      <c r="Q2169" s="131" t="s">
        <v>13999</v>
      </c>
      <c r="X2169" s="131" t="s">
        <v>20977</v>
      </c>
    </row>
    <row r="2170" spans="1:24" x14ac:dyDescent="0.2">
      <c r="A2170" s="131">
        <v>19751</v>
      </c>
      <c r="B2170" s="131" t="s">
        <v>7937</v>
      </c>
      <c r="C2170" s="131" t="s">
        <v>5697</v>
      </c>
      <c r="H2170" s="131" t="s">
        <v>7141</v>
      </c>
      <c r="I2170" s="131">
        <v>611</v>
      </c>
      <c r="J2170" s="139" t="str">
        <f t="shared" si="66"/>
        <v>Starzing (19751)</v>
      </c>
      <c r="K2170" s="136">
        <v>19751</v>
      </c>
      <c r="L2170" s="131" t="str">
        <v>Starzing (19751)</v>
      </c>
      <c r="M2170"/>
      <c r="N2170" s="132" t="str">
        <f t="shared" si="67"/>
        <v>Starzing (19751)</v>
      </c>
      <c r="O2170" s="140">
        <v>7304</v>
      </c>
      <c r="P2170" s="141" t="s">
        <v>8726</v>
      </c>
      <c r="Q2170" s="131" t="s">
        <v>13999</v>
      </c>
      <c r="X2170" s="131" t="s">
        <v>20978</v>
      </c>
    </row>
    <row r="2171" spans="1:24" x14ac:dyDescent="0.2">
      <c r="A2171" s="131">
        <v>19752</v>
      </c>
      <c r="B2171" s="131" t="s">
        <v>7938</v>
      </c>
      <c r="C2171" s="131" t="s">
        <v>5697</v>
      </c>
      <c r="H2171" s="131" t="s">
        <v>6218</v>
      </c>
      <c r="I2171" s="131">
        <v>207</v>
      </c>
      <c r="J2171" s="135" t="str">
        <f t="shared" si="66"/>
        <v>Stollberg (19752)</v>
      </c>
      <c r="K2171" s="136">
        <v>19752</v>
      </c>
      <c r="L2171" s="131" t="str">
        <v>Stollberg (19752)</v>
      </c>
      <c r="M2171"/>
      <c r="N2171" s="132" t="str">
        <f t="shared" si="67"/>
        <v>Stollberg (19752)</v>
      </c>
      <c r="O2171" s="140">
        <v>7361</v>
      </c>
      <c r="P2171" s="141" t="s">
        <v>8726</v>
      </c>
      <c r="Q2171" s="131" t="s">
        <v>13999</v>
      </c>
      <c r="X2171" s="131" t="s">
        <v>20979</v>
      </c>
    </row>
    <row r="2172" spans="1:24" x14ac:dyDescent="0.2">
      <c r="A2172" s="131">
        <v>19753</v>
      </c>
      <c r="B2172" s="131" t="s">
        <v>7939</v>
      </c>
      <c r="C2172" s="131" t="s">
        <v>5697</v>
      </c>
      <c r="H2172" s="131" t="s">
        <v>7141</v>
      </c>
      <c r="I2172" s="131">
        <v>611</v>
      </c>
      <c r="J2172" s="139" t="str">
        <f t="shared" si="66"/>
        <v>Tausendblum (19753)</v>
      </c>
      <c r="K2172" s="136">
        <v>19753</v>
      </c>
      <c r="L2172" s="131" t="str">
        <v>Tausendblum (19753)</v>
      </c>
      <c r="M2172"/>
      <c r="N2172" s="132" t="str">
        <f t="shared" si="67"/>
        <v>Tausendblum (19753)</v>
      </c>
      <c r="O2172" s="140">
        <v>7302</v>
      </c>
      <c r="P2172" s="141" t="s">
        <v>8726</v>
      </c>
      <c r="Q2172" s="131" t="s">
        <v>13999</v>
      </c>
      <c r="X2172" s="131" t="s">
        <v>20980</v>
      </c>
    </row>
    <row r="2173" spans="1:24" x14ac:dyDescent="0.2">
      <c r="A2173" s="131">
        <v>19755</v>
      </c>
      <c r="B2173" s="131" t="s">
        <v>7940</v>
      </c>
      <c r="C2173" s="131" t="s">
        <v>5697</v>
      </c>
      <c r="H2173" s="131" t="s">
        <v>7141</v>
      </c>
      <c r="I2173" s="131">
        <v>611</v>
      </c>
      <c r="J2173" s="135" t="str">
        <f t="shared" si="66"/>
        <v>Totzenbach (19755)</v>
      </c>
      <c r="K2173" s="136">
        <v>19755</v>
      </c>
      <c r="L2173" s="131" t="str">
        <v>Totzenbach (19755)</v>
      </c>
      <c r="M2173"/>
      <c r="N2173" s="132" t="str">
        <f t="shared" si="67"/>
        <v>Totzenbach (19755)</v>
      </c>
      <c r="O2173" s="140">
        <v>7343</v>
      </c>
      <c r="P2173" s="141" t="s">
        <v>8726</v>
      </c>
      <c r="Q2173" s="131" t="s">
        <v>13999</v>
      </c>
      <c r="X2173" s="131" t="s">
        <v>20981</v>
      </c>
    </row>
    <row r="2174" spans="1:24" x14ac:dyDescent="0.2">
      <c r="A2174" s="131">
        <v>19756</v>
      </c>
      <c r="B2174" s="131" t="s">
        <v>7941</v>
      </c>
      <c r="C2174" s="131" t="s">
        <v>5697</v>
      </c>
      <c r="H2174" s="131" t="s">
        <v>7141</v>
      </c>
      <c r="I2174" s="131">
        <v>611</v>
      </c>
      <c r="J2174" s="139" t="str">
        <f t="shared" si="66"/>
        <v>Umsee (19756)</v>
      </c>
      <c r="K2174" s="136">
        <v>19756</v>
      </c>
      <c r="L2174" s="131" t="str">
        <v>Umsee (19756)</v>
      </c>
      <c r="M2174"/>
      <c r="N2174" s="132" t="str">
        <f t="shared" si="67"/>
        <v>Umsee (19756)</v>
      </c>
      <c r="O2174" s="140">
        <v>7311</v>
      </c>
      <c r="P2174" s="141" t="s">
        <v>8726</v>
      </c>
      <c r="Q2174" s="131" t="s">
        <v>13999</v>
      </c>
      <c r="X2174" s="131" t="s">
        <v>20982</v>
      </c>
    </row>
    <row r="2175" spans="1:24" x14ac:dyDescent="0.2">
      <c r="A2175" s="131">
        <v>19757</v>
      </c>
      <c r="B2175" s="131" t="s">
        <v>7942</v>
      </c>
      <c r="C2175" s="131" t="s">
        <v>5697</v>
      </c>
      <c r="H2175" s="131" t="s">
        <v>7141</v>
      </c>
      <c r="I2175" s="131">
        <v>611</v>
      </c>
      <c r="J2175" s="135" t="str">
        <f t="shared" si="66"/>
        <v>Unteroberndorf (19757)</v>
      </c>
      <c r="K2175" s="136">
        <v>19757</v>
      </c>
      <c r="L2175" s="131" t="str">
        <v>Unteroberndorf (19757)</v>
      </c>
      <c r="M2175"/>
      <c r="N2175" s="132" t="str">
        <f t="shared" si="67"/>
        <v>Unteroberndorf (19757)</v>
      </c>
      <c r="O2175" s="140">
        <v>2812</v>
      </c>
      <c r="P2175" s="141" t="s">
        <v>8726</v>
      </c>
      <c r="Q2175" s="131" t="s">
        <v>13999</v>
      </c>
      <c r="X2175" s="131" t="s">
        <v>20983</v>
      </c>
    </row>
    <row r="2176" spans="1:24" x14ac:dyDescent="0.2">
      <c r="A2176" s="131">
        <v>19758</v>
      </c>
      <c r="B2176" s="131" t="s">
        <v>7943</v>
      </c>
      <c r="C2176" s="131" t="s">
        <v>5697</v>
      </c>
      <c r="H2176" s="131" t="s">
        <v>7141</v>
      </c>
      <c r="I2176" s="131">
        <v>611</v>
      </c>
      <c r="J2176" s="139" t="str">
        <f t="shared" si="66"/>
        <v>Unterwolfsbach (19758)</v>
      </c>
      <c r="K2176" s="136">
        <v>19758</v>
      </c>
      <c r="L2176" s="131" t="str">
        <v>Unterwolfsbach (19758)</v>
      </c>
      <c r="M2176"/>
      <c r="N2176" s="132" t="str">
        <f t="shared" si="67"/>
        <v>Unterwolfsbach (19758)</v>
      </c>
      <c r="O2176" s="140">
        <v>7341</v>
      </c>
      <c r="P2176" s="141" t="s">
        <v>8726</v>
      </c>
      <c r="Q2176" s="131" t="s">
        <v>13999</v>
      </c>
      <c r="X2176" s="131" t="s">
        <v>20984</v>
      </c>
    </row>
    <row r="2177" spans="1:24" x14ac:dyDescent="0.2">
      <c r="A2177" s="131">
        <v>19759</v>
      </c>
      <c r="B2177" s="131" t="s">
        <v>7869</v>
      </c>
      <c r="C2177" s="131" t="s">
        <v>5697</v>
      </c>
      <c r="H2177" s="131" t="s">
        <v>7141</v>
      </c>
      <c r="I2177" s="131">
        <v>611</v>
      </c>
      <c r="J2177" s="135" t="str">
        <f t="shared" si="66"/>
        <v>Waasen (19759)</v>
      </c>
      <c r="K2177" s="136">
        <v>19759</v>
      </c>
      <c r="L2177" s="131" t="str">
        <v>Waasen (19759)</v>
      </c>
      <c r="M2177"/>
      <c r="N2177" s="132" t="str">
        <f t="shared" si="67"/>
        <v>Waasen (19759)</v>
      </c>
      <c r="O2177" s="140">
        <v>7444</v>
      </c>
      <c r="P2177" s="141" t="s">
        <v>8726</v>
      </c>
      <c r="Q2177" s="131" t="s">
        <v>13999</v>
      </c>
      <c r="X2177" s="131" t="s">
        <v>20985</v>
      </c>
    </row>
    <row r="2178" spans="1:24" x14ac:dyDescent="0.2">
      <c r="A2178" s="131">
        <v>19760</v>
      </c>
      <c r="B2178" s="131" t="s">
        <v>7944</v>
      </c>
      <c r="C2178" s="131" t="s">
        <v>5697</v>
      </c>
      <c r="H2178" s="131" t="s">
        <v>7141</v>
      </c>
      <c r="I2178" s="131">
        <v>611</v>
      </c>
      <c r="J2178" s="139" t="str">
        <f t="shared" si="66"/>
        <v>Wimmersdorf (19760)</v>
      </c>
      <c r="K2178" s="136">
        <v>19760</v>
      </c>
      <c r="L2178" s="131" t="str">
        <v>Wimmersdorf (19760)</v>
      </c>
      <c r="M2178"/>
      <c r="N2178" s="132" t="str">
        <f t="shared" si="67"/>
        <v>Wimmersdorf (19760)</v>
      </c>
      <c r="O2178" s="140">
        <v>7443</v>
      </c>
      <c r="P2178" s="141" t="s">
        <v>8726</v>
      </c>
      <c r="Q2178" s="131" t="s">
        <v>13999</v>
      </c>
      <c r="X2178" s="131" t="s">
        <v>20986</v>
      </c>
    </row>
    <row r="2179" spans="1:24" x14ac:dyDescent="0.2">
      <c r="A2179" s="131">
        <v>19762</v>
      </c>
      <c r="B2179" s="131" t="s">
        <v>7945</v>
      </c>
      <c r="C2179" s="131" t="s">
        <v>5697</v>
      </c>
      <c r="H2179" s="131" t="s">
        <v>7141</v>
      </c>
      <c r="I2179" s="131">
        <v>611</v>
      </c>
      <c r="J2179" s="135" t="str">
        <f t="shared" si="66"/>
        <v>Wolfersdorf (19762)</v>
      </c>
      <c r="K2179" s="136">
        <v>19762</v>
      </c>
      <c r="L2179" s="131" t="str">
        <v>Wolfersdorf (19762)</v>
      </c>
      <c r="M2179"/>
      <c r="N2179" s="132" t="str">
        <f t="shared" si="67"/>
        <v>Wolfersdorf (19762)</v>
      </c>
      <c r="O2179" s="140">
        <v>7442</v>
      </c>
      <c r="P2179" s="141" t="s">
        <v>8726</v>
      </c>
      <c r="Q2179" s="131" t="s">
        <v>13999</v>
      </c>
      <c r="X2179" s="131" t="s">
        <v>20987</v>
      </c>
    </row>
    <row r="2180" spans="1:24" x14ac:dyDescent="0.2">
      <c r="A2180" s="131">
        <v>19763</v>
      </c>
      <c r="B2180" s="131" t="s">
        <v>7946</v>
      </c>
      <c r="C2180" s="131" t="s">
        <v>5697</v>
      </c>
      <c r="H2180" s="131" t="s">
        <v>6218</v>
      </c>
      <c r="I2180" s="131">
        <v>207</v>
      </c>
      <c r="J2180" s="139" t="str">
        <f t="shared" ref="J2180:J2243" si="68">CONCATENATE(B2180," (",A2180,")")</f>
        <v>Wöllersdorf (19763)</v>
      </c>
      <c r="K2180" s="136">
        <v>19763</v>
      </c>
      <c r="L2180" s="131" t="str">
        <v>Wöllersdorf (19763)</v>
      </c>
      <c r="M2180"/>
      <c r="N2180" s="132" t="str">
        <f t="shared" ref="N2180:N2243" si="69">IF(L2180&lt;&gt;0,L2180,"")</f>
        <v>Wöllersdorf (19763)</v>
      </c>
      <c r="O2180" s="140">
        <v>7322</v>
      </c>
      <c r="P2180" s="141" t="s">
        <v>8726</v>
      </c>
      <c r="Q2180" s="131" t="s">
        <v>13999</v>
      </c>
      <c r="X2180" s="131" t="s">
        <v>20988</v>
      </c>
    </row>
    <row r="2181" spans="1:24" x14ac:dyDescent="0.2">
      <c r="A2181" s="131">
        <v>20001</v>
      </c>
      <c r="B2181" s="131" t="s">
        <v>7582</v>
      </c>
      <c r="C2181" s="131" t="s">
        <v>5697</v>
      </c>
      <c r="D2181" s="131" t="s">
        <v>5910</v>
      </c>
      <c r="F2181" s="131">
        <v>0.8</v>
      </c>
      <c r="H2181" s="131" t="s">
        <v>6831</v>
      </c>
      <c r="I2181" s="131">
        <v>804</v>
      </c>
      <c r="J2181" s="135" t="str">
        <f t="shared" si="68"/>
        <v>Absdorf (20001)</v>
      </c>
      <c r="K2181" s="136">
        <v>20001</v>
      </c>
      <c r="L2181" s="131" t="str">
        <v>Absdorf (20001)</v>
      </c>
      <c r="M2181"/>
      <c r="N2181" s="132" t="str">
        <f t="shared" si="69"/>
        <v>Absdorf (20001)</v>
      </c>
      <c r="O2181" s="140">
        <v>7332</v>
      </c>
      <c r="P2181" s="141" t="s">
        <v>8726</v>
      </c>
      <c r="Q2181" s="131" t="s">
        <v>13999</v>
      </c>
      <c r="X2181" s="131" t="s">
        <v>20989</v>
      </c>
    </row>
    <row r="2182" spans="1:24" x14ac:dyDescent="0.2">
      <c r="A2182" s="131">
        <v>20003</v>
      </c>
      <c r="B2182" s="131" t="s">
        <v>7947</v>
      </c>
      <c r="C2182" s="131" t="s">
        <v>5697</v>
      </c>
      <c r="D2182" s="131" t="s">
        <v>5910</v>
      </c>
      <c r="F2182" s="131">
        <v>0.8</v>
      </c>
      <c r="H2182" s="131" t="s">
        <v>6541</v>
      </c>
      <c r="I2182" s="131">
        <v>802</v>
      </c>
      <c r="J2182" s="139" t="str">
        <f t="shared" si="68"/>
        <v>Altenwörth (20003)</v>
      </c>
      <c r="K2182" s="136">
        <v>20003</v>
      </c>
      <c r="L2182" s="131" t="str">
        <v>Altenwörth (20003)</v>
      </c>
      <c r="M2182"/>
      <c r="N2182" s="132" t="str">
        <f t="shared" si="69"/>
        <v>Altenwörth (20003)</v>
      </c>
      <c r="O2182" s="140">
        <v>7342</v>
      </c>
      <c r="P2182" s="141" t="s">
        <v>8726</v>
      </c>
      <c r="Q2182" s="131" t="s">
        <v>13999</v>
      </c>
      <c r="X2182" s="131" t="s">
        <v>20990</v>
      </c>
    </row>
    <row r="2183" spans="1:24" x14ac:dyDescent="0.2">
      <c r="A2183" s="131">
        <v>20004</v>
      </c>
      <c r="B2183" s="131" t="s">
        <v>7948</v>
      </c>
      <c r="C2183" s="131" t="s">
        <v>5697</v>
      </c>
      <c r="D2183" s="131" t="s">
        <v>5910</v>
      </c>
      <c r="E2183" s="131" t="s">
        <v>5910</v>
      </c>
      <c r="F2183" s="131">
        <v>0.8</v>
      </c>
      <c r="H2183" s="131" t="s">
        <v>6541</v>
      </c>
      <c r="I2183" s="131">
        <v>802</v>
      </c>
      <c r="J2183" s="135" t="str">
        <f t="shared" si="68"/>
        <v>Ameisthal (20004)</v>
      </c>
      <c r="K2183" s="136">
        <v>20004</v>
      </c>
      <c r="L2183" s="131" t="str">
        <v>Ameisthal (20004)</v>
      </c>
      <c r="M2183"/>
      <c r="N2183" s="132" t="str">
        <f t="shared" si="69"/>
        <v>Ameisthal (20004)</v>
      </c>
      <c r="O2183" s="140">
        <v>7312</v>
      </c>
      <c r="P2183" s="141" t="s">
        <v>8726</v>
      </c>
      <c r="Q2183" s="131" t="s">
        <v>13999</v>
      </c>
      <c r="X2183" s="131" t="s">
        <v>20991</v>
      </c>
    </row>
    <row r="2184" spans="1:24" x14ac:dyDescent="0.2">
      <c r="A2184" s="131">
        <v>20005</v>
      </c>
      <c r="B2184" s="131" t="s">
        <v>7949</v>
      </c>
      <c r="C2184" s="131" t="s">
        <v>5697</v>
      </c>
      <c r="D2184" s="131" t="s">
        <v>5910</v>
      </c>
      <c r="E2184" s="131" t="s">
        <v>5910</v>
      </c>
      <c r="F2184" s="131">
        <v>0.8</v>
      </c>
      <c r="H2184" s="131" t="s">
        <v>6541</v>
      </c>
      <c r="I2184" s="131">
        <v>802</v>
      </c>
      <c r="J2184" s="139" t="str">
        <f t="shared" si="68"/>
        <v>Baumgarten am Wagram (20005)</v>
      </c>
      <c r="K2184" s="136">
        <v>20005</v>
      </c>
      <c r="L2184" s="131" t="str">
        <v>Baumgarten am Wagram (20005)</v>
      </c>
      <c r="M2184"/>
      <c r="N2184" s="132" t="str">
        <f t="shared" si="69"/>
        <v>Baumgarten am Wagram (20005)</v>
      </c>
      <c r="O2184" s="140">
        <v>7452</v>
      </c>
      <c r="P2184" s="141" t="s">
        <v>8726</v>
      </c>
      <c r="Q2184" s="131" t="s">
        <v>13999</v>
      </c>
      <c r="X2184" s="131" t="s">
        <v>20992</v>
      </c>
    </row>
    <row r="2185" spans="1:24" x14ac:dyDescent="0.2">
      <c r="A2185" s="131">
        <v>20006</v>
      </c>
      <c r="B2185" s="131" t="s">
        <v>7950</v>
      </c>
      <c r="C2185" s="131" t="s">
        <v>5697</v>
      </c>
      <c r="D2185" s="131" t="s">
        <v>5910</v>
      </c>
      <c r="F2185" s="131">
        <v>0.8</v>
      </c>
      <c r="H2185" s="131" t="s">
        <v>6541</v>
      </c>
      <c r="I2185" s="131">
        <v>802</v>
      </c>
      <c r="J2185" s="135" t="str">
        <f t="shared" si="68"/>
        <v>Bierbaum am Kleebigl (20006)</v>
      </c>
      <c r="K2185" s="136">
        <v>20006</v>
      </c>
      <c r="L2185" s="131" t="str">
        <v>Bierbaum am Kleebigl (20006)</v>
      </c>
      <c r="M2185"/>
      <c r="N2185" s="132" t="str">
        <f t="shared" si="69"/>
        <v>Bierbaum am Kleebigl (20006)</v>
      </c>
      <c r="O2185" s="140">
        <v>7372</v>
      </c>
      <c r="P2185" s="141" t="s">
        <v>8726</v>
      </c>
      <c r="Q2185" s="131" t="s">
        <v>13999</v>
      </c>
      <c r="X2185" s="131" t="s">
        <v>20993</v>
      </c>
    </row>
    <row r="2186" spans="1:24" x14ac:dyDescent="0.2">
      <c r="A2186" s="131">
        <v>20007</v>
      </c>
      <c r="B2186" s="131" t="s">
        <v>7672</v>
      </c>
      <c r="C2186" s="131" t="s">
        <v>5697</v>
      </c>
      <c r="D2186" s="131" t="s">
        <v>5910</v>
      </c>
      <c r="F2186" s="131">
        <v>0.8</v>
      </c>
      <c r="H2186" s="131" t="s">
        <v>6541</v>
      </c>
      <c r="I2186" s="131">
        <v>802</v>
      </c>
      <c r="J2186" s="139" t="str">
        <f t="shared" si="68"/>
        <v>Dörfl (20007)</v>
      </c>
      <c r="K2186" s="136">
        <v>20007</v>
      </c>
      <c r="L2186" s="131" t="str">
        <v>Dörfl (20007)</v>
      </c>
      <c r="M2186"/>
      <c r="N2186" s="132" t="str">
        <f t="shared" si="69"/>
        <v>Dörfl (20007)</v>
      </c>
      <c r="O2186" s="140">
        <v>7301</v>
      </c>
      <c r="P2186" s="141" t="s">
        <v>8726</v>
      </c>
      <c r="Q2186" s="131" t="s">
        <v>13999</v>
      </c>
      <c r="X2186" s="131" t="s">
        <v>20994</v>
      </c>
    </row>
    <row r="2187" spans="1:24" x14ac:dyDescent="0.2">
      <c r="A2187" s="131">
        <v>20008</v>
      </c>
      <c r="B2187" s="131" t="s">
        <v>7951</v>
      </c>
      <c r="C2187" s="131" t="s">
        <v>5697</v>
      </c>
      <c r="D2187" s="131" t="s">
        <v>5910</v>
      </c>
      <c r="E2187" s="131" t="s">
        <v>5910</v>
      </c>
      <c r="F2187" s="131">
        <v>0.8</v>
      </c>
      <c r="H2187" s="131" t="s">
        <v>6541</v>
      </c>
      <c r="I2187" s="131">
        <v>802</v>
      </c>
      <c r="J2187" s="135" t="str">
        <f t="shared" si="68"/>
        <v>Engelmannsbrunn (20008)</v>
      </c>
      <c r="K2187" s="136">
        <v>20008</v>
      </c>
      <c r="L2187" s="131" t="str">
        <v>Engelmannsbrunn (20008)</v>
      </c>
      <c r="M2187"/>
      <c r="N2187" s="132" t="str">
        <f t="shared" si="69"/>
        <v>Engelmannsbrunn (20008)</v>
      </c>
      <c r="O2187" s="140">
        <v>2413</v>
      </c>
      <c r="P2187" s="141" t="s">
        <v>8726</v>
      </c>
      <c r="Q2187" s="131" t="s">
        <v>13999</v>
      </c>
      <c r="X2187" s="131" t="s">
        <v>20995</v>
      </c>
    </row>
    <row r="2188" spans="1:24" x14ac:dyDescent="0.2">
      <c r="A2188" s="131">
        <v>20009</v>
      </c>
      <c r="B2188" s="131" t="s">
        <v>7952</v>
      </c>
      <c r="C2188" s="131" t="s">
        <v>5697</v>
      </c>
      <c r="D2188" s="131" t="s">
        <v>5910</v>
      </c>
      <c r="E2188" s="131" t="s">
        <v>5910</v>
      </c>
      <c r="F2188" s="131">
        <v>0.8</v>
      </c>
      <c r="H2188" s="131" t="s">
        <v>6541</v>
      </c>
      <c r="I2188" s="131">
        <v>802</v>
      </c>
      <c r="J2188" s="139" t="str">
        <f t="shared" si="68"/>
        <v>Fels am Wagram (20009)</v>
      </c>
      <c r="K2188" s="136">
        <v>20009</v>
      </c>
      <c r="L2188" s="131" t="str">
        <v>Fels am Wagram (20009)</v>
      </c>
      <c r="M2188"/>
      <c r="N2188" s="132" t="str">
        <f t="shared" si="69"/>
        <v>Fels am Wagram (20009)</v>
      </c>
      <c r="O2188" s="140">
        <v>2473</v>
      </c>
      <c r="P2188" s="141" t="s">
        <v>8726</v>
      </c>
      <c r="Q2188" s="131" t="s">
        <v>13999</v>
      </c>
      <c r="X2188" s="131" t="s">
        <v>20996</v>
      </c>
    </row>
    <row r="2189" spans="1:24" x14ac:dyDescent="0.2">
      <c r="A2189" s="131">
        <v>20010</v>
      </c>
      <c r="B2189" s="131" t="s">
        <v>7953</v>
      </c>
      <c r="C2189" s="131" t="s">
        <v>5697</v>
      </c>
      <c r="D2189" s="131" t="s">
        <v>5910</v>
      </c>
      <c r="E2189" s="131" t="s">
        <v>5910</v>
      </c>
      <c r="F2189" s="131">
        <v>0.8</v>
      </c>
      <c r="H2189" s="131" t="s">
        <v>6541</v>
      </c>
      <c r="I2189" s="131">
        <v>802</v>
      </c>
      <c r="J2189" s="135" t="str">
        <f t="shared" si="68"/>
        <v>Feuersbrunn (20010)</v>
      </c>
      <c r="K2189" s="136">
        <v>20010</v>
      </c>
      <c r="L2189" s="131" t="str">
        <v>Feuersbrunn (20010)</v>
      </c>
      <c r="M2189"/>
      <c r="N2189" s="132" t="str">
        <f t="shared" si="69"/>
        <v>Feuersbrunn (20010)</v>
      </c>
      <c r="O2189" s="140">
        <v>2475</v>
      </c>
      <c r="P2189" s="141" t="s">
        <v>8726</v>
      </c>
      <c r="Q2189" s="131" t="s">
        <v>13999</v>
      </c>
      <c r="X2189" s="131" t="s">
        <v>20997</v>
      </c>
    </row>
    <row r="2190" spans="1:24" x14ac:dyDescent="0.2">
      <c r="A2190" s="131">
        <v>20011</v>
      </c>
      <c r="B2190" s="131" t="s">
        <v>6602</v>
      </c>
      <c r="C2190" s="131" t="s">
        <v>5697</v>
      </c>
      <c r="D2190" s="131" t="s">
        <v>5910</v>
      </c>
      <c r="F2190" s="131">
        <v>0.8</v>
      </c>
      <c r="H2190" s="131" t="s">
        <v>6541</v>
      </c>
      <c r="I2190" s="131">
        <v>802</v>
      </c>
      <c r="J2190" s="139" t="str">
        <f t="shared" si="68"/>
        <v>Frauendorf (20011)</v>
      </c>
      <c r="K2190" s="136">
        <v>20011</v>
      </c>
      <c r="L2190" s="131" t="str">
        <v>Frauendorf (20011)</v>
      </c>
      <c r="M2190"/>
      <c r="N2190" s="132" t="str">
        <f t="shared" si="69"/>
        <v>Frauendorf (20011)</v>
      </c>
      <c r="O2190" s="140">
        <v>2424</v>
      </c>
      <c r="P2190" s="141" t="s">
        <v>8726</v>
      </c>
      <c r="Q2190" s="131" t="s">
        <v>13999</v>
      </c>
      <c r="X2190" s="131" t="s">
        <v>20998</v>
      </c>
    </row>
    <row r="2191" spans="1:24" x14ac:dyDescent="0.2">
      <c r="A2191" s="131">
        <v>20012</v>
      </c>
      <c r="B2191" s="131" t="s">
        <v>7954</v>
      </c>
      <c r="C2191" s="131" t="s">
        <v>5697</v>
      </c>
      <c r="D2191" s="131" t="s">
        <v>5910</v>
      </c>
      <c r="F2191" s="131">
        <v>0.8</v>
      </c>
      <c r="H2191" s="131" t="s">
        <v>6541</v>
      </c>
      <c r="I2191" s="131">
        <v>802</v>
      </c>
      <c r="J2191" s="135" t="str">
        <f t="shared" si="68"/>
        <v>Gigging (20012)</v>
      </c>
      <c r="K2191" s="136">
        <v>20012</v>
      </c>
      <c r="L2191" s="131" t="str">
        <v>Gigging (20012)</v>
      </c>
      <c r="M2191"/>
      <c r="N2191" s="132" t="str">
        <f t="shared" si="69"/>
        <v>Gigging (20012)</v>
      </c>
      <c r="O2191" s="140">
        <v>7092</v>
      </c>
      <c r="P2191" s="141" t="s">
        <v>8726</v>
      </c>
      <c r="Q2191" s="131" t="s">
        <v>13999</v>
      </c>
      <c r="X2191" s="131" t="s">
        <v>20999</v>
      </c>
    </row>
    <row r="2192" spans="1:24" x14ac:dyDescent="0.2">
      <c r="A2192" s="131">
        <v>20013</v>
      </c>
      <c r="B2192" s="131" t="s">
        <v>7955</v>
      </c>
      <c r="C2192" s="131" t="s">
        <v>5697</v>
      </c>
      <c r="D2192" s="131" t="s">
        <v>5910</v>
      </c>
      <c r="E2192" s="131" t="s">
        <v>5910</v>
      </c>
      <c r="F2192" s="131">
        <v>0.8</v>
      </c>
      <c r="H2192" s="131" t="s">
        <v>6541</v>
      </c>
      <c r="I2192" s="131">
        <v>802</v>
      </c>
      <c r="J2192" s="139" t="str">
        <f t="shared" si="68"/>
        <v>Gösing (20013)</v>
      </c>
      <c r="K2192" s="136">
        <v>20013</v>
      </c>
      <c r="L2192" s="131" t="str">
        <v>Gösing (20013)</v>
      </c>
      <c r="M2192"/>
      <c r="N2192" s="132" t="str">
        <f t="shared" si="69"/>
        <v>Gösing (20013)</v>
      </c>
      <c r="O2192" s="140">
        <v>7121</v>
      </c>
      <c r="P2192" s="141" t="s">
        <v>8726</v>
      </c>
      <c r="Q2192" s="131" t="s">
        <v>13999</v>
      </c>
      <c r="X2192" s="131" t="s">
        <v>21000</v>
      </c>
    </row>
    <row r="2193" spans="1:24" x14ac:dyDescent="0.2">
      <c r="A2193" s="131">
        <v>20014</v>
      </c>
      <c r="B2193" s="131" t="s">
        <v>7956</v>
      </c>
      <c r="C2193" s="131" t="s">
        <v>5697</v>
      </c>
      <c r="D2193" s="131" t="s">
        <v>5910</v>
      </c>
      <c r="F2193" s="131">
        <v>0.8</v>
      </c>
      <c r="H2193" s="131" t="s">
        <v>6541</v>
      </c>
      <c r="I2193" s="131">
        <v>802</v>
      </c>
      <c r="J2193" s="135" t="str">
        <f t="shared" si="68"/>
        <v>Grafenwörth (20014)</v>
      </c>
      <c r="K2193" s="136">
        <v>20014</v>
      </c>
      <c r="L2193" s="131" t="str">
        <v>Grafenwörth (20014)</v>
      </c>
      <c r="M2193"/>
      <c r="N2193" s="132" t="str">
        <f t="shared" si="69"/>
        <v>Grafenwörth (20014)</v>
      </c>
      <c r="O2193" s="140">
        <v>7100</v>
      </c>
      <c r="P2193" s="141" t="s">
        <v>8726</v>
      </c>
      <c r="Q2193" s="131" t="s">
        <v>13999</v>
      </c>
      <c r="X2193" s="131" t="s">
        <v>21001</v>
      </c>
    </row>
    <row r="2194" spans="1:24" x14ac:dyDescent="0.2">
      <c r="A2194" s="131">
        <v>20015</v>
      </c>
      <c r="B2194" s="131" t="s">
        <v>7957</v>
      </c>
      <c r="C2194" s="131" t="s">
        <v>5697</v>
      </c>
      <c r="D2194" s="131" t="s">
        <v>5910</v>
      </c>
      <c r="E2194" s="131" t="s">
        <v>5910</v>
      </c>
      <c r="F2194" s="131">
        <v>0.8</v>
      </c>
      <c r="H2194" s="131" t="s">
        <v>6541</v>
      </c>
      <c r="I2194" s="131">
        <v>802</v>
      </c>
      <c r="J2194" s="139" t="str">
        <f t="shared" si="68"/>
        <v>Hippersdorf (20015)</v>
      </c>
      <c r="K2194" s="136">
        <v>20015</v>
      </c>
      <c r="L2194" s="131" t="str">
        <v>Hippersdorf (20015)</v>
      </c>
      <c r="M2194"/>
      <c r="N2194" s="132" t="str">
        <f t="shared" si="69"/>
        <v>Hippersdorf (20015)</v>
      </c>
      <c r="O2194" s="140">
        <v>7151</v>
      </c>
      <c r="P2194" s="141" t="s">
        <v>8726</v>
      </c>
      <c r="Q2194" s="131" t="s">
        <v>13999</v>
      </c>
      <c r="X2194" s="131" t="s">
        <v>21002</v>
      </c>
    </row>
    <row r="2195" spans="1:24" x14ac:dyDescent="0.2">
      <c r="A2195" s="131">
        <v>20016</v>
      </c>
      <c r="B2195" s="131" t="s">
        <v>7958</v>
      </c>
      <c r="C2195" s="131" t="s">
        <v>5697</v>
      </c>
      <c r="D2195" s="131" t="s">
        <v>5910</v>
      </c>
      <c r="F2195" s="131">
        <v>0.8</v>
      </c>
      <c r="H2195" s="131" t="s">
        <v>6541</v>
      </c>
      <c r="I2195" s="131">
        <v>802</v>
      </c>
      <c r="J2195" s="135" t="str">
        <f t="shared" si="68"/>
        <v>Jettsdorf (20016)</v>
      </c>
      <c r="K2195" s="136">
        <v>20016</v>
      </c>
      <c r="L2195" s="131" t="str">
        <v>Jettsdorf (20016)</v>
      </c>
      <c r="M2195"/>
      <c r="N2195" s="132" t="str">
        <f t="shared" si="69"/>
        <v>Jettsdorf (20016)</v>
      </c>
      <c r="O2195" s="140">
        <v>7162</v>
      </c>
      <c r="P2195" s="141" t="s">
        <v>8726</v>
      </c>
      <c r="Q2195" s="131" t="s">
        <v>13999</v>
      </c>
      <c r="X2195" s="131" t="s">
        <v>21003</v>
      </c>
    </row>
    <row r="2196" spans="1:24" x14ac:dyDescent="0.2">
      <c r="A2196" s="131">
        <v>20017</v>
      </c>
      <c r="B2196" s="131" t="s">
        <v>7959</v>
      </c>
      <c r="C2196" s="131" t="s">
        <v>5697</v>
      </c>
      <c r="D2196" s="131" t="s">
        <v>5910</v>
      </c>
      <c r="F2196" s="131">
        <v>0.8</v>
      </c>
      <c r="H2196" s="131" t="s">
        <v>6541</v>
      </c>
      <c r="I2196" s="131">
        <v>802</v>
      </c>
      <c r="J2196" s="139" t="str">
        <f t="shared" si="68"/>
        <v>St. Johann (20017)</v>
      </c>
      <c r="K2196" s="136">
        <v>20017</v>
      </c>
      <c r="L2196" s="131" t="str">
        <v>St. Johann (20017)</v>
      </c>
      <c r="M2196"/>
      <c r="N2196" s="132" t="str">
        <f t="shared" si="69"/>
        <v>St. Johann (20017)</v>
      </c>
      <c r="O2196" s="140">
        <v>7161</v>
      </c>
      <c r="P2196" s="141" t="s">
        <v>8726</v>
      </c>
      <c r="Q2196" s="131" t="s">
        <v>13999</v>
      </c>
      <c r="X2196" s="131" t="s">
        <v>21004</v>
      </c>
    </row>
    <row r="2197" spans="1:24" x14ac:dyDescent="0.2">
      <c r="A2197" s="131">
        <v>20018</v>
      </c>
      <c r="B2197" s="131" t="s">
        <v>7960</v>
      </c>
      <c r="C2197" s="131" t="s">
        <v>5697</v>
      </c>
      <c r="D2197" s="131" t="s">
        <v>5910</v>
      </c>
      <c r="E2197" s="131" t="s">
        <v>5910</v>
      </c>
      <c r="F2197" s="131">
        <v>0.8</v>
      </c>
      <c r="H2197" s="131" t="s">
        <v>6541</v>
      </c>
      <c r="I2197" s="131">
        <v>802</v>
      </c>
      <c r="J2197" s="135" t="str">
        <f t="shared" si="68"/>
        <v>Kirchberg am Wagram (20018)</v>
      </c>
      <c r="K2197" s="136">
        <v>20018</v>
      </c>
      <c r="L2197" s="131" t="str">
        <v>Kirchberg am Wagram (20018)</v>
      </c>
      <c r="M2197"/>
      <c r="N2197" s="132" t="str">
        <f t="shared" si="69"/>
        <v>Kirchberg am Wagram (20018)</v>
      </c>
      <c r="O2197" s="140">
        <v>7141</v>
      </c>
      <c r="P2197" s="141" t="s">
        <v>8726</v>
      </c>
      <c r="Q2197" s="131" t="s">
        <v>13999</v>
      </c>
      <c r="X2197" s="131" t="s">
        <v>21005</v>
      </c>
    </row>
    <row r="2198" spans="1:24" x14ac:dyDescent="0.2">
      <c r="A2198" s="131">
        <v>20019</v>
      </c>
      <c r="B2198" s="131" t="s">
        <v>7961</v>
      </c>
      <c r="C2198" s="131" t="s">
        <v>5697</v>
      </c>
      <c r="D2198" s="131" t="s">
        <v>5910</v>
      </c>
      <c r="F2198" s="131">
        <v>0.8</v>
      </c>
      <c r="H2198" s="131" t="s">
        <v>6541</v>
      </c>
      <c r="I2198" s="131">
        <v>802</v>
      </c>
      <c r="J2198" s="139" t="str">
        <f t="shared" si="68"/>
        <v>Kollersdorf (20019)</v>
      </c>
      <c r="K2198" s="136">
        <v>20019</v>
      </c>
      <c r="L2198" s="131" t="str">
        <v>Kollersdorf (20019)</v>
      </c>
      <c r="M2198"/>
      <c r="N2198" s="132" t="str">
        <f t="shared" si="69"/>
        <v>Kollersdorf (20019)</v>
      </c>
      <c r="O2198" s="140">
        <v>7111</v>
      </c>
      <c r="P2198" s="141" t="s">
        <v>8726</v>
      </c>
      <c r="Q2198" s="131" t="s">
        <v>13999</v>
      </c>
      <c r="X2198" s="131" t="s">
        <v>21006</v>
      </c>
    </row>
    <row r="2199" spans="1:24" x14ac:dyDescent="0.2">
      <c r="A2199" s="131">
        <v>20020</v>
      </c>
      <c r="B2199" s="131" t="s">
        <v>6819</v>
      </c>
      <c r="C2199" s="131" t="s">
        <v>5697</v>
      </c>
      <c r="D2199" s="131" t="s">
        <v>5910</v>
      </c>
      <c r="F2199" s="131">
        <v>0.8</v>
      </c>
      <c r="H2199" s="131" t="s">
        <v>6541</v>
      </c>
      <c r="I2199" s="131">
        <v>802</v>
      </c>
      <c r="J2199" s="135" t="str">
        <f t="shared" si="68"/>
        <v>Königsbrunn (20020)</v>
      </c>
      <c r="K2199" s="136">
        <v>20020</v>
      </c>
      <c r="L2199" s="131" t="str">
        <v>Königsbrunn (20020)</v>
      </c>
      <c r="M2199"/>
      <c r="N2199" s="132" t="str">
        <f t="shared" si="69"/>
        <v>Königsbrunn (20020)</v>
      </c>
      <c r="O2199" s="140">
        <v>2471</v>
      </c>
      <c r="P2199" s="141" t="s">
        <v>8726</v>
      </c>
      <c r="Q2199" s="131" t="s">
        <v>13999</v>
      </c>
      <c r="X2199" s="131" t="s">
        <v>21007</v>
      </c>
    </row>
    <row r="2200" spans="1:24" x14ac:dyDescent="0.2">
      <c r="A2200" s="131">
        <v>20021</v>
      </c>
      <c r="B2200" s="131" t="s">
        <v>7962</v>
      </c>
      <c r="C2200" s="131" t="s">
        <v>5697</v>
      </c>
      <c r="D2200" s="131" t="s">
        <v>5910</v>
      </c>
      <c r="F2200" s="131">
        <v>0.8</v>
      </c>
      <c r="H2200" s="131" t="s">
        <v>6541</v>
      </c>
      <c r="I2200" s="131">
        <v>802</v>
      </c>
      <c r="J2200" s="139" t="str">
        <f t="shared" si="68"/>
        <v>Mallon (20021)</v>
      </c>
      <c r="K2200" s="136">
        <v>20021</v>
      </c>
      <c r="L2200" s="131" t="str">
        <v>Mallon (20021)</v>
      </c>
      <c r="M2200"/>
      <c r="N2200" s="132" t="str">
        <f t="shared" si="69"/>
        <v>Mallon (20021)</v>
      </c>
      <c r="O2200" s="140">
        <v>7152</v>
      </c>
      <c r="P2200" s="141" t="s">
        <v>8726</v>
      </c>
      <c r="Q2200" s="131" t="s">
        <v>13999</v>
      </c>
      <c r="X2200" s="131" t="s">
        <v>21008</v>
      </c>
    </row>
    <row r="2201" spans="1:24" x14ac:dyDescent="0.2">
      <c r="A2201" s="131">
        <v>20022</v>
      </c>
      <c r="B2201" s="131" t="s">
        <v>7963</v>
      </c>
      <c r="C2201" s="131" t="s">
        <v>5697</v>
      </c>
      <c r="D2201" s="131" t="s">
        <v>5910</v>
      </c>
      <c r="E2201" s="131" t="s">
        <v>5910</v>
      </c>
      <c r="F2201" s="131">
        <v>0.8</v>
      </c>
      <c r="H2201" s="131" t="s">
        <v>6541</v>
      </c>
      <c r="I2201" s="131">
        <v>802</v>
      </c>
      <c r="J2201" s="135" t="str">
        <f t="shared" si="68"/>
        <v>Neudegg (20022)</v>
      </c>
      <c r="K2201" s="136">
        <v>20022</v>
      </c>
      <c r="L2201" s="131" t="str">
        <v>Neudegg (20022)</v>
      </c>
      <c r="M2201"/>
      <c r="N2201" s="132" t="str">
        <f t="shared" si="69"/>
        <v>Neudegg (20022)</v>
      </c>
      <c r="O2201" s="140">
        <v>2422</v>
      </c>
      <c r="P2201" s="141" t="s">
        <v>8726</v>
      </c>
      <c r="Q2201" s="131" t="s">
        <v>13999</v>
      </c>
      <c r="X2201" s="131" t="s">
        <v>21009</v>
      </c>
    </row>
    <row r="2202" spans="1:24" x14ac:dyDescent="0.2">
      <c r="A2202" s="131">
        <v>20023</v>
      </c>
      <c r="B2202" s="131" t="s">
        <v>7964</v>
      </c>
      <c r="C2202" s="131" t="s">
        <v>5697</v>
      </c>
      <c r="D2202" s="131" t="s">
        <v>5910</v>
      </c>
      <c r="F2202" s="131">
        <v>0.8</v>
      </c>
      <c r="H2202" s="131" t="s">
        <v>6541</v>
      </c>
      <c r="I2202" s="131">
        <v>802</v>
      </c>
      <c r="J2202" s="139" t="str">
        <f t="shared" si="68"/>
        <v>Neustift im Felde (20023)</v>
      </c>
      <c r="K2202" s="136">
        <v>20023</v>
      </c>
      <c r="L2202" s="131" t="str">
        <v>Neustift im Felde (20023)</v>
      </c>
      <c r="M2202"/>
      <c r="N2202" s="132" t="str">
        <f t="shared" si="69"/>
        <v>Neustift im Felde (20023)</v>
      </c>
      <c r="O2202" s="140">
        <v>2425</v>
      </c>
      <c r="P2202" s="141" t="s">
        <v>8726</v>
      </c>
      <c r="Q2202" s="131" t="s">
        <v>13999</v>
      </c>
      <c r="X2202" s="131" t="s">
        <v>21010</v>
      </c>
    </row>
    <row r="2203" spans="1:24" x14ac:dyDescent="0.2">
      <c r="A2203" s="131">
        <v>20024</v>
      </c>
      <c r="B2203" s="131" t="s">
        <v>7434</v>
      </c>
      <c r="C2203" s="131" t="s">
        <v>5697</v>
      </c>
      <c r="D2203" s="131" t="s">
        <v>5910</v>
      </c>
      <c r="E2203" s="131" t="s">
        <v>5910</v>
      </c>
      <c r="F2203" s="131">
        <v>0.8</v>
      </c>
      <c r="H2203" s="131" t="s">
        <v>6541</v>
      </c>
      <c r="I2203" s="131">
        <v>802</v>
      </c>
      <c r="J2203" s="135" t="str">
        <f t="shared" si="68"/>
        <v>Ottenthal (20024)</v>
      </c>
      <c r="K2203" s="136">
        <v>20024</v>
      </c>
      <c r="L2203" s="131" t="str">
        <v>Ottenthal (20024)</v>
      </c>
      <c r="M2203"/>
      <c r="N2203" s="132" t="str">
        <f t="shared" si="69"/>
        <v>Ottenthal (20024)</v>
      </c>
      <c r="O2203" s="140">
        <v>7123</v>
      </c>
      <c r="P2203" s="141" t="s">
        <v>8726</v>
      </c>
      <c r="Q2203" s="131" t="s">
        <v>13999</v>
      </c>
      <c r="X2203" s="131" t="s">
        <v>21011</v>
      </c>
    </row>
    <row r="2204" spans="1:24" x14ac:dyDescent="0.2">
      <c r="A2204" s="131">
        <v>20025</v>
      </c>
      <c r="B2204" s="131" t="s">
        <v>7965</v>
      </c>
      <c r="C2204" s="131" t="s">
        <v>5697</v>
      </c>
      <c r="D2204" s="131" t="s">
        <v>5910</v>
      </c>
      <c r="E2204" s="131" t="s">
        <v>5910</v>
      </c>
      <c r="F2204" s="131">
        <v>0.8</v>
      </c>
      <c r="H2204" s="131" t="s">
        <v>6541</v>
      </c>
      <c r="I2204" s="131">
        <v>802</v>
      </c>
      <c r="J2204" s="139" t="str">
        <f t="shared" si="68"/>
        <v>Großriedenthal (20025)</v>
      </c>
      <c r="K2204" s="136">
        <v>20025</v>
      </c>
      <c r="L2204" s="131" t="str">
        <v>Großriedenthal (20025)</v>
      </c>
      <c r="M2204"/>
      <c r="N2204" s="132" t="str">
        <f t="shared" si="69"/>
        <v>Großriedenthal (20025)</v>
      </c>
      <c r="O2204" s="140">
        <v>2421</v>
      </c>
      <c r="P2204" s="141" t="s">
        <v>8726</v>
      </c>
      <c r="Q2204" s="131" t="s">
        <v>13999</v>
      </c>
      <c r="X2204" s="131" t="s">
        <v>21012</v>
      </c>
    </row>
    <row r="2205" spans="1:24" x14ac:dyDescent="0.2">
      <c r="A2205" s="131">
        <v>20026</v>
      </c>
      <c r="B2205" s="131" t="s">
        <v>7966</v>
      </c>
      <c r="C2205" s="131" t="s">
        <v>5697</v>
      </c>
      <c r="D2205" s="131" t="s">
        <v>5910</v>
      </c>
      <c r="E2205" s="131" t="s">
        <v>5910</v>
      </c>
      <c r="F2205" s="131">
        <v>0.8</v>
      </c>
      <c r="H2205" s="131" t="s">
        <v>6541</v>
      </c>
      <c r="I2205" s="131">
        <v>802</v>
      </c>
      <c r="J2205" s="135" t="str">
        <f t="shared" si="68"/>
        <v>Ruppersthal (20026)</v>
      </c>
      <c r="K2205" s="136">
        <v>20026</v>
      </c>
      <c r="L2205" s="131" t="str">
        <v>Ruppersthal (20026)</v>
      </c>
      <c r="M2205"/>
      <c r="N2205" s="132" t="str">
        <f t="shared" si="69"/>
        <v>Ruppersthal (20026)</v>
      </c>
      <c r="O2205" s="140">
        <v>7093</v>
      </c>
      <c r="P2205" s="141" t="s">
        <v>8726</v>
      </c>
      <c r="Q2205" s="131" t="s">
        <v>13999</v>
      </c>
      <c r="X2205" s="131" t="s">
        <v>21013</v>
      </c>
    </row>
    <row r="2206" spans="1:24" x14ac:dyDescent="0.2">
      <c r="A2206" s="131">
        <v>20027</v>
      </c>
      <c r="B2206" s="131" t="s">
        <v>7967</v>
      </c>
      <c r="C2206" s="131" t="s">
        <v>5697</v>
      </c>
      <c r="D2206" s="131" t="s">
        <v>5910</v>
      </c>
      <c r="F2206" s="131">
        <v>0.8</v>
      </c>
      <c r="H2206" s="131" t="s">
        <v>6541</v>
      </c>
      <c r="I2206" s="131">
        <v>802</v>
      </c>
      <c r="J2206" s="139" t="str">
        <f t="shared" si="68"/>
        <v>Seebarn am Wagram (20027)</v>
      </c>
      <c r="K2206" s="136">
        <v>20027</v>
      </c>
      <c r="L2206" s="131" t="str">
        <v>Seebarn am Wagram (20027)</v>
      </c>
      <c r="M2206"/>
      <c r="N2206" s="132" t="str">
        <f t="shared" si="69"/>
        <v>Seebarn am Wagram (20027)</v>
      </c>
      <c r="O2206" s="140">
        <v>7142</v>
      </c>
      <c r="P2206" s="141" t="s">
        <v>8726</v>
      </c>
      <c r="Q2206" s="131" t="s">
        <v>13999</v>
      </c>
      <c r="X2206" s="131" t="s">
        <v>21014</v>
      </c>
    </row>
    <row r="2207" spans="1:24" x14ac:dyDescent="0.2">
      <c r="A2207" s="131">
        <v>20029</v>
      </c>
      <c r="B2207" s="131" t="s">
        <v>7968</v>
      </c>
      <c r="C2207" s="131" t="s">
        <v>5697</v>
      </c>
      <c r="D2207" s="131" t="s">
        <v>5910</v>
      </c>
      <c r="E2207" s="131" t="s">
        <v>5910</v>
      </c>
      <c r="F2207" s="131">
        <v>0.8</v>
      </c>
      <c r="H2207" s="131" t="s">
        <v>6541</v>
      </c>
      <c r="I2207" s="131">
        <v>802</v>
      </c>
      <c r="J2207" s="135" t="str">
        <f t="shared" si="68"/>
        <v>Stettenhof (20029)</v>
      </c>
      <c r="K2207" s="136">
        <v>20029</v>
      </c>
      <c r="L2207" s="131" t="str">
        <v>Stettenhof (20029)</v>
      </c>
      <c r="M2207"/>
      <c r="N2207" s="132" t="str">
        <f t="shared" si="69"/>
        <v>Stettenhof (20029)</v>
      </c>
      <c r="O2207" s="140">
        <v>7131</v>
      </c>
      <c r="P2207" s="141" t="s">
        <v>8726</v>
      </c>
      <c r="Q2207" s="131" t="s">
        <v>13999</v>
      </c>
      <c r="X2207" s="131" t="s">
        <v>21015</v>
      </c>
    </row>
    <row r="2208" spans="1:24" x14ac:dyDescent="0.2">
      <c r="A2208" s="131">
        <v>20030</v>
      </c>
      <c r="B2208" s="131" t="s">
        <v>7969</v>
      </c>
      <c r="C2208" s="131" t="s">
        <v>5697</v>
      </c>
      <c r="D2208" s="131" t="s">
        <v>5910</v>
      </c>
      <c r="E2208" s="131" t="s">
        <v>5910</v>
      </c>
      <c r="F2208" s="131">
        <v>0.8</v>
      </c>
      <c r="H2208" s="131" t="s">
        <v>6541</v>
      </c>
      <c r="I2208" s="131">
        <v>802</v>
      </c>
      <c r="J2208" s="139" t="str">
        <f t="shared" si="68"/>
        <v>Mitterstockstall (20030)</v>
      </c>
      <c r="K2208" s="136">
        <v>20030</v>
      </c>
      <c r="L2208" s="131" t="str">
        <v>Mitterstockstall (20030)</v>
      </c>
      <c r="M2208"/>
      <c r="N2208" s="132" t="str">
        <f t="shared" si="69"/>
        <v>Mitterstockstall (20030)</v>
      </c>
      <c r="O2208" s="140">
        <v>7122</v>
      </c>
      <c r="P2208" s="141" t="s">
        <v>8726</v>
      </c>
      <c r="Q2208" s="131" t="s">
        <v>13999</v>
      </c>
      <c r="X2208" s="131" t="s">
        <v>21016</v>
      </c>
    </row>
    <row r="2209" spans="1:24" x14ac:dyDescent="0.2">
      <c r="A2209" s="131">
        <v>20031</v>
      </c>
      <c r="B2209" s="131" t="s">
        <v>7970</v>
      </c>
      <c r="C2209" s="131" t="s">
        <v>5697</v>
      </c>
      <c r="D2209" s="131" t="s">
        <v>5910</v>
      </c>
      <c r="E2209" s="131" t="s">
        <v>5910</v>
      </c>
      <c r="F2209" s="131">
        <v>0.8</v>
      </c>
      <c r="H2209" s="131" t="s">
        <v>6541</v>
      </c>
      <c r="I2209" s="131">
        <v>802</v>
      </c>
      <c r="J2209" s="135" t="str">
        <f t="shared" si="68"/>
        <v>Oberstockstall (20031)</v>
      </c>
      <c r="K2209" s="136">
        <v>20031</v>
      </c>
      <c r="L2209" s="131" t="str">
        <v>Oberstockstall (20031)</v>
      </c>
      <c r="M2209"/>
      <c r="N2209" s="132" t="str">
        <f t="shared" si="69"/>
        <v>Oberstockstall (20031)</v>
      </c>
      <c r="O2209" s="140">
        <v>2474</v>
      </c>
      <c r="P2209" s="141" t="s">
        <v>8726</v>
      </c>
      <c r="Q2209" s="131" t="s">
        <v>13999</v>
      </c>
      <c r="X2209" s="131" t="s">
        <v>21017</v>
      </c>
    </row>
    <row r="2210" spans="1:24" x14ac:dyDescent="0.2">
      <c r="A2210" s="131">
        <v>20032</v>
      </c>
      <c r="B2210" s="131" t="s">
        <v>7971</v>
      </c>
      <c r="C2210" s="131" t="s">
        <v>5697</v>
      </c>
      <c r="D2210" s="131" t="s">
        <v>5910</v>
      </c>
      <c r="F2210" s="131">
        <v>0.8</v>
      </c>
      <c r="H2210" s="131" t="s">
        <v>6541</v>
      </c>
      <c r="I2210" s="131">
        <v>802</v>
      </c>
      <c r="J2210" s="139" t="str">
        <f t="shared" si="68"/>
        <v>Unterstockstall (20032)</v>
      </c>
      <c r="K2210" s="136">
        <v>20032</v>
      </c>
      <c r="L2210" s="131" t="str">
        <v>Unterstockstall (20032)</v>
      </c>
      <c r="M2210"/>
      <c r="N2210" s="132" t="str">
        <f t="shared" si="69"/>
        <v>Unterstockstall (20032)</v>
      </c>
      <c r="O2210" s="140">
        <v>7132</v>
      </c>
      <c r="P2210" s="141" t="s">
        <v>8726</v>
      </c>
      <c r="Q2210" s="131" t="s">
        <v>13999</v>
      </c>
      <c r="X2210" s="131" t="s">
        <v>21018</v>
      </c>
    </row>
    <row r="2211" spans="1:24" x14ac:dyDescent="0.2">
      <c r="A2211" s="131">
        <v>20033</v>
      </c>
      <c r="B2211" s="131" t="s">
        <v>7972</v>
      </c>
      <c r="C2211" s="131" t="s">
        <v>5697</v>
      </c>
      <c r="D2211" s="131" t="s">
        <v>5910</v>
      </c>
      <c r="F2211" s="131">
        <v>0.8</v>
      </c>
      <c r="H2211" s="131" t="s">
        <v>6541</v>
      </c>
      <c r="I2211" s="131">
        <v>802</v>
      </c>
      <c r="J2211" s="135" t="str">
        <f t="shared" si="68"/>
        <v>Thürnthal (20033)</v>
      </c>
      <c r="K2211" s="136">
        <v>20033</v>
      </c>
      <c r="L2211" s="131" t="str">
        <v>Thürnthal (20033)</v>
      </c>
      <c r="M2211"/>
      <c r="N2211" s="132" t="str">
        <f t="shared" si="69"/>
        <v>Thürnthal (20033)</v>
      </c>
      <c r="O2211" s="140">
        <v>2423</v>
      </c>
      <c r="P2211" s="141" t="s">
        <v>8726</v>
      </c>
      <c r="Q2211" s="131" t="s">
        <v>13999</v>
      </c>
      <c r="X2211" s="131" t="s">
        <v>21019</v>
      </c>
    </row>
    <row r="2212" spans="1:24" x14ac:dyDescent="0.2">
      <c r="A2212" s="131">
        <v>20034</v>
      </c>
      <c r="B2212" s="131" t="s">
        <v>7973</v>
      </c>
      <c r="C2212" s="131" t="s">
        <v>5697</v>
      </c>
      <c r="D2212" s="131" t="s">
        <v>5910</v>
      </c>
      <c r="E2212" s="131" t="s">
        <v>5910</v>
      </c>
      <c r="F2212" s="131">
        <v>0.8</v>
      </c>
      <c r="H2212" s="131" t="s">
        <v>6541</v>
      </c>
      <c r="I2212" s="131">
        <v>802</v>
      </c>
      <c r="J2212" s="139" t="str">
        <f t="shared" si="68"/>
        <v>Tiefenthal (20034)</v>
      </c>
      <c r="K2212" s="136">
        <v>20034</v>
      </c>
      <c r="L2212" s="131" t="str">
        <v>Tiefenthal (20034)</v>
      </c>
      <c r="M2212"/>
      <c r="N2212" s="132" t="str">
        <f t="shared" si="69"/>
        <v>Tiefenthal (20034)</v>
      </c>
      <c r="O2212" s="140">
        <v>2460</v>
      </c>
      <c r="P2212" s="141" t="s">
        <v>8726</v>
      </c>
      <c r="Q2212" s="131" t="s">
        <v>13999</v>
      </c>
      <c r="X2212" s="131" t="s">
        <v>21020</v>
      </c>
    </row>
    <row r="2213" spans="1:24" x14ac:dyDescent="0.2">
      <c r="A2213" s="131">
        <v>20035</v>
      </c>
      <c r="B2213" s="131" t="s">
        <v>7974</v>
      </c>
      <c r="C2213" s="131" t="s">
        <v>5697</v>
      </c>
      <c r="D2213" s="131" t="s">
        <v>5910</v>
      </c>
      <c r="F2213" s="131">
        <v>0.8</v>
      </c>
      <c r="H2213" s="131" t="s">
        <v>6541</v>
      </c>
      <c r="I2213" s="131">
        <v>802</v>
      </c>
      <c r="J2213" s="135" t="str">
        <f t="shared" si="68"/>
        <v>Utzenlaa (20035)</v>
      </c>
      <c r="K2213" s="136">
        <v>20035</v>
      </c>
      <c r="L2213" s="131" t="str">
        <v>Utzenlaa (20035)</v>
      </c>
      <c r="M2213"/>
      <c r="N2213" s="132" t="str">
        <f t="shared" si="69"/>
        <v>Utzenlaa (20035)</v>
      </c>
      <c r="O2213" s="140">
        <v>2462</v>
      </c>
      <c r="P2213" s="141" t="s">
        <v>8726</v>
      </c>
      <c r="Q2213" s="131" t="s">
        <v>13999</v>
      </c>
      <c r="X2213" s="131" t="s">
        <v>21021</v>
      </c>
    </row>
    <row r="2214" spans="1:24" x14ac:dyDescent="0.2">
      <c r="A2214" s="131">
        <v>20036</v>
      </c>
      <c r="B2214" s="131" t="s">
        <v>7975</v>
      </c>
      <c r="C2214" s="131" t="s">
        <v>5697</v>
      </c>
      <c r="D2214" s="131" t="s">
        <v>5910</v>
      </c>
      <c r="F2214" s="131">
        <v>0.8</v>
      </c>
      <c r="H2214" s="131" t="s">
        <v>6541</v>
      </c>
      <c r="I2214" s="131">
        <v>802</v>
      </c>
      <c r="J2214" s="139" t="str">
        <f t="shared" si="68"/>
        <v>Wagram am Wagram (20036)</v>
      </c>
      <c r="K2214" s="136">
        <v>20036</v>
      </c>
      <c r="L2214" s="131" t="str">
        <v>Wagram am Wagram (20036)</v>
      </c>
      <c r="M2214"/>
      <c r="N2214" s="132" t="str">
        <f t="shared" si="69"/>
        <v>Wagram am Wagram (20036)</v>
      </c>
      <c r="O2214" s="140">
        <v>7143</v>
      </c>
      <c r="P2214" s="141" t="s">
        <v>8726</v>
      </c>
      <c r="Q2214" s="131" t="s">
        <v>13999</v>
      </c>
      <c r="X2214" s="131" t="s">
        <v>21022</v>
      </c>
    </row>
    <row r="2215" spans="1:24" x14ac:dyDescent="0.2">
      <c r="A2215" s="131">
        <v>20037</v>
      </c>
      <c r="B2215" s="131" t="s">
        <v>7976</v>
      </c>
      <c r="C2215" s="131" t="s">
        <v>5697</v>
      </c>
      <c r="D2215" s="131" t="s">
        <v>5910</v>
      </c>
      <c r="E2215" s="131" t="s">
        <v>5910</v>
      </c>
      <c r="F2215" s="131">
        <v>0.8</v>
      </c>
      <c r="H2215" s="131" t="s">
        <v>6541</v>
      </c>
      <c r="I2215" s="131">
        <v>802</v>
      </c>
      <c r="J2215" s="135" t="str">
        <f t="shared" si="68"/>
        <v>Großweikersdorf (20037)</v>
      </c>
      <c r="K2215" s="136">
        <v>20037</v>
      </c>
      <c r="L2215" s="131" t="str">
        <v>Großweikersdorf (20037)</v>
      </c>
      <c r="M2215"/>
      <c r="N2215" s="132" t="str">
        <f t="shared" si="69"/>
        <v>Großweikersdorf (20037)</v>
      </c>
      <c r="O2215" s="140">
        <v>7163</v>
      </c>
      <c r="P2215" s="141" t="s">
        <v>8726</v>
      </c>
      <c r="Q2215" s="131" t="s">
        <v>13999</v>
      </c>
      <c r="X2215" s="131" t="s">
        <v>21023</v>
      </c>
    </row>
    <row r="2216" spans="1:24" x14ac:dyDescent="0.2">
      <c r="A2216" s="131">
        <v>20038</v>
      </c>
      <c r="B2216" s="131" t="s">
        <v>7977</v>
      </c>
      <c r="C2216" s="131" t="s">
        <v>5697</v>
      </c>
      <c r="D2216" s="131" t="s">
        <v>5910</v>
      </c>
      <c r="E2216" s="131" t="s">
        <v>5910</v>
      </c>
      <c r="F2216" s="131">
        <v>0.8</v>
      </c>
      <c r="H2216" s="131" t="s">
        <v>6541</v>
      </c>
      <c r="I2216" s="131">
        <v>802</v>
      </c>
      <c r="J2216" s="139" t="str">
        <f t="shared" si="68"/>
        <v>Großwiesendorf (20038)</v>
      </c>
      <c r="K2216" s="136">
        <v>20038</v>
      </c>
      <c r="L2216" s="131" t="str">
        <v>Großwiesendorf (20038)</v>
      </c>
      <c r="M2216"/>
      <c r="N2216" s="132" t="str">
        <f t="shared" si="69"/>
        <v>Großwiesendorf (20038)</v>
      </c>
      <c r="O2216" s="140">
        <v>7031</v>
      </c>
      <c r="P2216" s="141" t="s">
        <v>8726</v>
      </c>
      <c r="Q2216" s="131" t="s">
        <v>13999</v>
      </c>
      <c r="X2216" s="131" t="s">
        <v>21024</v>
      </c>
    </row>
    <row r="2217" spans="1:24" x14ac:dyDescent="0.2">
      <c r="A2217" s="131">
        <v>20039</v>
      </c>
      <c r="B2217" s="131" t="s">
        <v>7978</v>
      </c>
      <c r="C2217" s="131" t="s">
        <v>5697</v>
      </c>
      <c r="D2217" s="131" t="s">
        <v>5910</v>
      </c>
      <c r="E2217" s="131" t="s">
        <v>5910</v>
      </c>
      <c r="F2217" s="131">
        <v>0.8</v>
      </c>
      <c r="H2217" s="131" t="s">
        <v>6541</v>
      </c>
      <c r="I2217" s="131">
        <v>802</v>
      </c>
      <c r="J2217" s="135" t="str">
        <f t="shared" si="68"/>
        <v>Kleinwiesendorf (20039)</v>
      </c>
      <c r="K2217" s="136">
        <v>20039</v>
      </c>
      <c r="L2217" s="131" t="str">
        <v>Kleinwiesendorf (20039)</v>
      </c>
      <c r="M2217"/>
      <c r="N2217" s="132" t="str">
        <f t="shared" si="69"/>
        <v>Kleinwiesendorf (20039)</v>
      </c>
      <c r="O2217" s="140">
        <v>7023</v>
      </c>
      <c r="P2217" s="141" t="s">
        <v>8726</v>
      </c>
      <c r="Q2217" s="131" t="s">
        <v>13999</v>
      </c>
      <c r="X2217" s="131" t="s">
        <v>21025</v>
      </c>
    </row>
    <row r="2218" spans="1:24" x14ac:dyDescent="0.2">
      <c r="A2218" s="131">
        <v>20040</v>
      </c>
      <c r="B2218" s="131" t="s">
        <v>6705</v>
      </c>
      <c r="C2218" s="131" t="s">
        <v>5697</v>
      </c>
      <c r="D2218" s="131" t="s">
        <v>5910</v>
      </c>
      <c r="F2218" s="131">
        <v>0.8</v>
      </c>
      <c r="H2218" s="131" t="s">
        <v>6541</v>
      </c>
      <c r="I2218" s="131">
        <v>802</v>
      </c>
      <c r="J2218" s="139" t="str">
        <f t="shared" si="68"/>
        <v>Winkl (20040)</v>
      </c>
      <c r="K2218" s="136">
        <v>20040</v>
      </c>
      <c r="L2218" s="131" t="str">
        <v>Winkl (20040)</v>
      </c>
      <c r="M2218"/>
      <c r="N2218" s="132" t="str">
        <f t="shared" si="69"/>
        <v>Winkl (20040)</v>
      </c>
      <c r="O2218" s="140">
        <v>7021</v>
      </c>
      <c r="P2218" s="141" t="s">
        <v>8726</v>
      </c>
      <c r="Q2218" s="131" t="s">
        <v>13999</v>
      </c>
      <c r="X2218" s="131" t="s">
        <v>21026</v>
      </c>
    </row>
    <row r="2219" spans="1:24" x14ac:dyDescent="0.2">
      <c r="A2219" s="131">
        <v>20041</v>
      </c>
      <c r="B2219" s="131" t="s">
        <v>7979</v>
      </c>
      <c r="C2219" s="131" t="s">
        <v>5697</v>
      </c>
      <c r="D2219" s="131" t="s">
        <v>5910</v>
      </c>
      <c r="E2219" s="131" t="s">
        <v>5910</v>
      </c>
      <c r="F2219" s="131">
        <v>0.8</v>
      </c>
      <c r="H2219" s="131" t="s">
        <v>6541</v>
      </c>
      <c r="I2219" s="131">
        <v>802</v>
      </c>
      <c r="J2219" s="135" t="str">
        <f t="shared" si="68"/>
        <v>Zaußenberg (20041)</v>
      </c>
      <c r="K2219" s="136">
        <v>20041</v>
      </c>
      <c r="L2219" s="131" t="str">
        <v>Zaußenberg (20041)</v>
      </c>
      <c r="M2219"/>
      <c r="N2219" s="132" t="str">
        <f t="shared" si="69"/>
        <v>Zaußenberg (20041)</v>
      </c>
      <c r="O2219" s="140">
        <v>7042</v>
      </c>
      <c r="P2219" s="141" t="s">
        <v>8726</v>
      </c>
      <c r="Q2219" s="131" t="s">
        <v>13999</v>
      </c>
      <c r="X2219" s="131" t="s">
        <v>21027</v>
      </c>
    </row>
    <row r="2220" spans="1:24" x14ac:dyDescent="0.2">
      <c r="A2220" s="131">
        <v>20101</v>
      </c>
      <c r="B2220" s="131" t="s">
        <v>7980</v>
      </c>
      <c r="C2220" s="131" t="s">
        <v>5697</v>
      </c>
      <c r="H2220" s="131" t="s">
        <v>6831</v>
      </c>
      <c r="I2220" s="131">
        <v>804</v>
      </c>
      <c r="J2220" s="139" t="str">
        <f t="shared" si="68"/>
        <v>Abstetten (20101)</v>
      </c>
      <c r="K2220" s="136">
        <v>20101</v>
      </c>
      <c r="L2220" s="131" t="str">
        <v>Abstetten (20101)</v>
      </c>
      <c r="M2220"/>
      <c r="N2220" s="132" t="str">
        <f t="shared" si="69"/>
        <v>Abstetten (20101)</v>
      </c>
      <c r="O2220" s="140">
        <v>7202</v>
      </c>
      <c r="P2220" s="141" t="s">
        <v>8726</v>
      </c>
      <c r="Q2220" s="131" t="s">
        <v>13999</v>
      </c>
      <c r="X2220" s="131" t="s">
        <v>21028</v>
      </c>
    </row>
    <row r="2221" spans="1:24" x14ac:dyDescent="0.2">
      <c r="A2221" s="131">
        <v>20102</v>
      </c>
      <c r="B2221" s="131" t="s">
        <v>7981</v>
      </c>
      <c r="C2221" s="131" t="s">
        <v>5697</v>
      </c>
      <c r="H2221" s="131" t="s">
        <v>6831</v>
      </c>
      <c r="I2221" s="131">
        <v>804</v>
      </c>
      <c r="J2221" s="135" t="str">
        <f t="shared" si="68"/>
        <v>Ahrenberg (20102)</v>
      </c>
      <c r="K2221" s="136">
        <v>20102</v>
      </c>
      <c r="L2221" s="131" t="str">
        <v>Ahrenberg (20102)</v>
      </c>
      <c r="M2221"/>
      <c r="N2221" s="132" t="str">
        <f t="shared" si="69"/>
        <v>Ahrenberg (20102)</v>
      </c>
      <c r="O2221" s="140">
        <v>7203</v>
      </c>
      <c r="P2221" s="141" t="s">
        <v>8726</v>
      </c>
      <c r="Q2221" s="131" t="s">
        <v>13999</v>
      </c>
      <c r="X2221" s="131" t="s">
        <v>21029</v>
      </c>
    </row>
    <row r="2222" spans="1:24" x14ac:dyDescent="0.2">
      <c r="A2222" s="131">
        <v>20103</v>
      </c>
      <c r="B2222" s="131" t="s">
        <v>7982</v>
      </c>
      <c r="C2222" s="131" t="s">
        <v>5697</v>
      </c>
      <c r="D2222" s="131" t="s">
        <v>5910</v>
      </c>
      <c r="F2222" s="131">
        <v>0.8</v>
      </c>
      <c r="H2222" s="131" t="s">
        <v>6831</v>
      </c>
      <c r="I2222" s="131">
        <v>804</v>
      </c>
      <c r="J2222" s="139" t="str">
        <f t="shared" si="68"/>
        <v>Altenberg (20103)</v>
      </c>
      <c r="K2222" s="136">
        <v>20103</v>
      </c>
      <c r="L2222" s="131" t="str">
        <v>Altenberg (20103)</v>
      </c>
      <c r="M2222"/>
      <c r="N2222" s="132" t="str">
        <f t="shared" si="69"/>
        <v>Altenberg (20103)</v>
      </c>
      <c r="O2222" s="140">
        <v>7032</v>
      </c>
      <c r="P2222" s="141" t="s">
        <v>8726</v>
      </c>
      <c r="Q2222" s="131" t="s">
        <v>13999</v>
      </c>
      <c r="X2222" s="131" t="s">
        <v>21030</v>
      </c>
    </row>
    <row r="2223" spans="1:24" x14ac:dyDescent="0.2">
      <c r="A2223" s="131">
        <v>20104</v>
      </c>
      <c r="B2223" s="131" t="s">
        <v>7983</v>
      </c>
      <c r="C2223" s="131" t="s">
        <v>5697</v>
      </c>
      <c r="H2223" s="131" t="s">
        <v>6831</v>
      </c>
      <c r="I2223" s="131">
        <v>804</v>
      </c>
      <c r="J2223" s="135" t="str">
        <f t="shared" si="68"/>
        <v>St. Andrä (20104)</v>
      </c>
      <c r="K2223" s="136">
        <v>20104</v>
      </c>
      <c r="L2223" s="131" t="str">
        <v>St. Andrä (20104)</v>
      </c>
      <c r="M2223"/>
      <c r="N2223" s="132" t="str">
        <f t="shared" si="69"/>
        <v>St. Andrä (20104)</v>
      </c>
      <c r="O2223" s="140">
        <v>7223</v>
      </c>
      <c r="P2223" s="141" t="s">
        <v>8726</v>
      </c>
      <c r="Q2223" s="131" t="s">
        <v>13999</v>
      </c>
      <c r="X2223" s="131" t="s">
        <v>21031</v>
      </c>
    </row>
    <row r="2224" spans="1:24" x14ac:dyDescent="0.2">
      <c r="A2224" s="131">
        <v>20105</v>
      </c>
      <c r="B2224" s="131" t="s">
        <v>7984</v>
      </c>
      <c r="C2224" s="131" t="s">
        <v>5697</v>
      </c>
      <c r="H2224" s="131" t="s">
        <v>6831</v>
      </c>
      <c r="I2224" s="131">
        <v>804</v>
      </c>
      <c r="J2224" s="139" t="str">
        <f t="shared" si="68"/>
        <v>Anzing (20105)</v>
      </c>
      <c r="K2224" s="136">
        <v>20105</v>
      </c>
      <c r="L2224" s="131" t="str">
        <v>Anzing (20105)</v>
      </c>
      <c r="M2224"/>
      <c r="N2224" s="132" t="str">
        <f t="shared" si="69"/>
        <v>Anzing (20105)</v>
      </c>
      <c r="O2224" s="140">
        <v>7022</v>
      </c>
      <c r="P2224" s="141" t="s">
        <v>8726</v>
      </c>
      <c r="Q2224" s="131" t="s">
        <v>13999</v>
      </c>
      <c r="X2224" s="131" t="s">
        <v>21032</v>
      </c>
    </row>
    <row r="2225" spans="1:24" x14ac:dyDescent="0.2">
      <c r="A2225" s="131">
        <v>20106</v>
      </c>
      <c r="B2225" s="131" t="s">
        <v>7985</v>
      </c>
      <c r="C2225" s="131" t="s">
        <v>5697</v>
      </c>
      <c r="D2225" s="131" t="s">
        <v>5910</v>
      </c>
      <c r="F2225" s="131">
        <v>0.8</v>
      </c>
      <c r="H2225" s="131" t="s">
        <v>6831</v>
      </c>
      <c r="I2225" s="131">
        <v>804</v>
      </c>
      <c r="J2225" s="135" t="str">
        <f t="shared" si="68"/>
        <v>Asparn (20106)</v>
      </c>
      <c r="K2225" s="136">
        <v>20106</v>
      </c>
      <c r="L2225" s="131" t="str">
        <v>Asparn (20106)</v>
      </c>
      <c r="M2225"/>
      <c r="N2225" s="132" t="str">
        <f t="shared" si="69"/>
        <v>Asparn (20106)</v>
      </c>
      <c r="O2225" s="140">
        <v>7222</v>
      </c>
      <c r="P2225" s="141" t="s">
        <v>8726</v>
      </c>
      <c r="Q2225" s="131" t="s">
        <v>13999</v>
      </c>
      <c r="X2225" s="131" t="s">
        <v>21033</v>
      </c>
    </row>
    <row r="2226" spans="1:24" x14ac:dyDescent="0.2">
      <c r="A2226" s="131">
        <v>20107</v>
      </c>
      <c r="B2226" s="131" t="s">
        <v>6643</v>
      </c>
      <c r="C2226" s="131" t="s">
        <v>5697</v>
      </c>
      <c r="H2226" s="131" t="s">
        <v>6831</v>
      </c>
      <c r="I2226" s="131">
        <v>804</v>
      </c>
      <c r="J2226" s="139" t="str">
        <f t="shared" si="68"/>
        <v>Atzelsdorf (20107)</v>
      </c>
      <c r="K2226" s="136">
        <v>20107</v>
      </c>
      <c r="L2226" s="131" t="str">
        <v>Atzelsdorf (20107)</v>
      </c>
      <c r="M2226"/>
      <c r="N2226" s="132" t="str">
        <f t="shared" si="69"/>
        <v>Atzelsdorf (20107)</v>
      </c>
      <c r="O2226" s="140">
        <v>7033</v>
      </c>
      <c r="P2226" s="141" t="s">
        <v>8726</v>
      </c>
      <c r="Q2226" s="131" t="s">
        <v>13999</v>
      </c>
      <c r="X2226" s="131" t="s">
        <v>21034</v>
      </c>
    </row>
    <row r="2227" spans="1:24" x14ac:dyDescent="0.2">
      <c r="A2227" s="131">
        <v>20108</v>
      </c>
      <c r="B2227" s="131" t="s">
        <v>7986</v>
      </c>
      <c r="C2227" s="131" t="s">
        <v>5697</v>
      </c>
      <c r="D2227" s="131" t="s">
        <v>5910</v>
      </c>
      <c r="F2227" s="131">
        <v>0.8</v>
      </c>
      <c r="H2227" s="131" t="s">
        <v>6831</v>
      </c>
      <c r="I2227" s="131">
        <v>804</v>
      </c>
      <c r="J2227" s="135" t="str">
        <f t="shared" si="68"/>
        <v>Atzenbrugg (20108)</v>
      </c>
      <c r="K2227" s="136">
        <v>20108</v>
      </c>
      <c r="L2227" s="131" t="str">
        <v>Atzenbrugg (20108)</v>
      </c>
      <c r="M2227"/>
      <c r="N2227" s="132" t="str">
        <f t="shared" si="69"/>
        <v>Atzenbrugg (20108)</v>
      </c>
      <c r="O2227" s="140">
        <v>7025</v>
      </c>
      <c r="P2227" s="141" t="s">
        <v>8726</v>
      </c>
      <c r="Q2227" s="131" t="s">
        <v>13999</v>
      </c>
      <c r="X2227" s="131" t="s">
        <v>21035</v>
      </c>
    </row>
    <row r="2228" spans="1:24" x14ac:dyDescent="0.2">
      <c r="A2228" s="131">
        <v>20109</v>
      </c>
      <c r="B2228" s="131" t="s">
        <v>7987</v>
      </c>
      <c r="C2228" s="131" t="s">
        <v>5697</v>
      </c>
      <c r="D2228" s="131" t="s">
        <v>5910</v>
      </c>
      <c r="F2228" s="131">
        <v>0.8</v>
      </c>
      <c r="H2228" s="131" t="s">
        <v>6831</v>
      </c>
      <c r="I2228" s="131">
        <v>804</v>
      </c>
      <c r="J2228" s="139" t="str">
        <f t="shared" si="68"/>
        <v>Bärndorf (20109)</v>
      </c>
      <c r="K2228" s="136">
        <v>20109</v>
      </c>
      <c r="L2228" s="131" t="str">
        <v>Bärndorf (20109)</v>
      </c>
      <c r="M2228"/>
      <c r="N2228" s="132" t="str">
        <f t="shared" si="69"/>
        <v>Bärndorf (20109)</v>
      </c>
      <c r="O2228" s="140">
        <v>7201</v>
      </c>
      <c r="P2228" s="141" t="s">
        <v>8726</v>
      </c>
      <c r="Q2228" s="131" t="s">
        <v>13999</v>
      </c>
      <c r="X2228" s="131" t="s">
        <v>21036</v>
      </c>
    </row>
    <row r="2229" spans="1:24" x14ac:dyDescent="0.2">
      <c r="A2229" s="131">
        <v>20110</v>
      </c>
      <c r="B2229" s="131" t="s">
        <v>7988</v>
      </c>
      <c r="C2229" s="131" t="s">
        <v>5697</v>
      </c>
      <c r="H2229" s="131" t="s">
        <v>6831</v>
      </c>
      <c r="I2229" s="131">
        <v>804</v>
      </c>
      <c r="J2229" s="135" t="str">
        <f t="shared" si="68"/>
        <v>Baumgarten am Tullnerfeld (20110)</v>
      </c>
      <c r="K2229" s="136">
        <v>20110</v>
      </c>
      <c r="L2229" s="131" t="str">
        <v>Baumgarten am Tullnerfeld (20110)</v>
      </c>
      <c r="M2229"/>
      <c r="N2229" s="132" t="str">
        <f t="shared" si="69"/>
        <v>Baumgarten am Tullnerfeld (20110)</v>
      </c>
      <c r="O2229" s="140">
        <v>7210</v>
      </c>
      <c r="P2229" s="141" t="s">
        <v>8726</v>
      </c>
      <c r="Q2229" s="131" t="s">
        <v>13999</v>
      </c>
      <c r="X2229" s="131" t="s">
        <v>21037</v>
      </c>
    </row>
    <row r="2230" spans="1:24" x14ac:dyDescent="0.2">
      <c r="A2230" s="131">
        <v>20111</v>
      </c>
      <c r="B2230" s="131" t="s">
        <v>7989</v>
      </c>
      <c r="C2230" s="131" t="s">
        <v>5697</v>
      </c>
      <c r="H2230" s="131" t="s">
        <v>6831</v>
      </c>
      <c r="I2230" s="131">
        <v>804</v>
      </c>
      <c r="J2230" s="139" t="str">
        <f t="shared" si="68"/>
        <v>Baumgarten bei Reidling (20111)</v>
      </c>
      <c r="K2230" s="136">
        <v>20111</v>
      </c>
      <c r="L2230" s="131" t="str">
        <v>Baumgarten bei Reidling (20111)</v>
      </c>
      <c r="M2230"/>
      <c r="N2230" s="132" t="str">
        <f t="shared" si="69"/>
        <v>Baumgarten bei Reidling (20111)</v>
      </c>
      <c r="O2230" s="140">
        <v>7221</v>
      </c>
      <c r="P2230" s="141" t="s">
        <v>8726</v>
      </c>
      <c r="Q2230" s="131" t="s">
        <v>13999</v>
      </c>
      <c r="X2230" s="131" t="s">
        <v>21038</v>
      </c>
    </row>
    <row r="2231" spans="1:24" x14ac:dyDescent="0.2">
      <c r="A2231" s="131">
        <v>20112</v>
      </c>
      <c r="B2231" s="131" t="s">
        <v>7990</v>
      </c>
      <c r="C2231" s="131" t="s">
        <v>5697</v>
      </c>
      <c r="H2231" s="131" t="s">
        <v>6831</v>
      </c>
      <c r="I2231" s="131">
        <v>804</v>
      </c>
      <c r="J2231" s="135" t="str">
        <f t="shared" si="68"/>
        <v>Chorherrn (20112)</v>
      </c>
      <c r="K2231" s="136">
        <v>20112</v>
      </c>
      <c r="L2231" s="131" t="str">
        <v>Chorherrn (20112)</v>
      </c>
      <c r="M2231"/>
      <c r="N2231" s="132" t="str">
        <f t="shared" si="69"/>
        <v>Chorherrn (20112)</v>
      </c>
      <c r="O2231" s="140">
        <v>7020</v>
      </c>
      <c r="P2231" s="141" t="s">
        <v>8726</v>
      </c>
      <c r="Q2231" s="131" t="s">
        <v>13999</v>
      </c>
      <c r="X2231" s="131" t="s">
        <v>21039</v>
      </c>
    </row>
    <row r="2232" spans="1:24" x14ac:dyDescent="0.2">
      <c r="A2232" s="131">
        <v>20113</v>
      </c>
      <c r="B2232" s="131" t="s">
        <v>7145</v>
      </c>
      <c r="C2232" s="131" t="s">
        <v>5697</v>
      </c>
      <c r="H2232" s="131" t="s">
        <v>6831</v>
      </c>
      <c r="I2232" s="131">
        <v>804</v>
      </c>
      <c r="J2232" s="139" t="str">
        <f t="shared" si="68"/>
        <v>Diendorf (20113)</v>
      </c>
      <c r="K2232" s="136">
        <v>20113</v>
      </c>
      <c r="L2232" s="131" t="str">
        <v>Diendorf (20113)</v>
      </c>
      <c r="M2232"/>
      <c r="N2232" s="132" t="str">
        <f t="shared" si="69"/>
        <v>Diendorf (20113)</v>
      </c>
      <c r="O2232" s="140">
        <v>7024</v>
      </c>
      <c r="P2232" s="141" t="s">
        <v>8726</v>
      </c>
      <c r="Q2232" s="131" t="s">
        <v>13999</v>
      </c>
      <c r="X2232" s="131" t="s">
        <v>21040</v>
      </c>
    </row>
    <row r="2233" spans="1:24" x14ac:dyDescent="0.2">
      <c r="A2233" s="131">
        <v>20114</v>
      </c>
      <c r="B2233" s="131" t="s">
        <v>6543</v>
      </c>
      <c r="C2233" s="131" t="s">
        <v>5697</v>
      </c>
      <c r="H2233" s="131" t="s">
        <v>6831</v>
      </c>
      <c r="I2233" s="131">
        <v>804</v>
      </c>
      <c r="J2233" s="135" t="str">
        <f t="shared" si="68"/>
        <v>Dietersdorf (20114)</v>
      </c>
      <c r="K2233" s="136">
        <v>20114</v>
      </c>
      <c r="L2233" s="131" t="str">
        <v>Dietersdorf (20114)</v>
      </c>
      <c r="M2233"/>
      <c r="N2233" s="132" t="str">
        <f t="shared" si="69"/>
        <v>Dietersdorf (20114)</v>
      </c>
      <c r="O2233" s="140">
        <v>7212</v>
      </c>
      <c r="P2233" s="141" t="s">
        <v>8726</v>
      </c>
      <c r="Q2233" s="131" t="s">
        <v>13999</v>
      </c>
      <c r="X2233" s="131" t="s">
        <v>21041</v>
      </c>
    </row>
    <row r="2234" spans="1:24" x14ac:dyDescent="0.2">
      <c r="A2234" s="131">
        <v>20115</v>
      </c>
      <c r="B2234" s="131" t="s">
        <v>7991</v>
      </c>
      <c r="C2234" s="131" t="s">
        <v>5697</v>
      </c>
      <c r="D2234" s="131" t="s">
        <v>5910</v>
      </c>
      <c r="F2234" s="131">
        <v>0.8</v>
      </c>
      <c r="H2234" s="131" t="s">
        <v>6831</v>
      </c>
      <c r="I2234" s="131">
        <v>804</v>
      </c>
      <c r="J2234" s="139" t="str">
        <f t="shared" si="68"/>
        <v>Dürnrohr (20115)</v>
      </c>
      <c r="K2234" s="136">
        <v>20115</v>
      </c>
      <c r="L2234" s="131" t="str">
        <v>Dürnrohr (20115)</v>
      </c>
      <c r="M2234"/>
      <c r="N2234" s="132" t="str">
        <f t="shared" si="69"/>
        <v>Dürnrohr (20115)</v>
      </c>
      <c r="O2234" s="140">
        <v>8385</v>
      </c>
      <c r="P2234" s="141" t="s">
        <v>8726</v>
      </c>
      <c r="Q2234" s="131" t="s">
        <v>13999</v>
      </c>
      <c r="X2234" s="131" t="s">
        <v>21042</v>
      </c>
    </row>
    <row r="2235" spans="1:24" x14ac:dyDescent="0.2">
      <c r="A2235" s="131">
        <v>20116</v>
      </c>
      <c r="B2235" s="131" t="s">
        <v>7196</v>
      </c>
      <c r="C2235" s="131" t="s">
        <v>5697</v>
      </c>
      <c r="H2235" s="131" t="s">
        <v>6831</v>
      </c>
      <c r="I2235" s="131">
        <v>804</v>
      </c>
      <c r="J2235" s="135" t="str">
        <f t="shared" si="68"/>
        <v>Ebersdorf (20116)</v>
      </c>
      <c r="K2235" s="136">
        <v>20116</v>
      </c>
      <c r="L2235" s="131" t="str">
        <v>Ebersdorf (20116)</v>
      </c>
      <c r="M2235"/>
      <c r="N2235" s="132" t="str">
        <f t="shared" si="69"/>
        <v>Ebersdorf (20116)</v>
      </c>
      <c r="O2235" s="140">
        <v>7563</v>
      </c>
      <c r="P2235" s="141" t="s">
        <v>8726</v>
      </c>
      <c r="Q2235" s="131" t="s">
        <v>13999</v>
      </c>
      <c r="X2235" s="131" t="s">
        <v>21043</v>
      </c>
    </row>
    <row r="2236" spans="1:24" x14ac:dyDescent="0.2">
      <c r="A2236" s="131">
        <v>20117</v>
      </c>
      <c r="B2236" s="131" t="s">
        <v>6980</v>
      </c>
      <c r="C2236" s="131" t="s">
        <v>5697</v>
      </c>
      <c r="H2236" s="131" t="s">
        <v>6831</v>
      </c>
      <c r="I2236" s="131">
        <v>804</v>
      </c>
      <c r="J2236" s="139" t="str">
        <f t="shared" si="68"/>
        <v>Eggendorf (20117)</v>
      </c>
      <c r="K2236" s="136">
        <v>20117</v>
      </c>
      <c r="L2236" s="131" t="str">
        <v>Eggendorf (20117)</v>
      </c>
      <c r="M2236"/>
      <c r="N2236" s="132" t="str">
        <f t="shared" si="69"/>
        <v>Eggendorf (20117)</v>
      </c>
      <c r="O2236" s="140">
        <v>8382</v>
      </c>
      <c r="P2236" s="141" t="s">
        <v>8726</v>
      </c>
      <c r="Q2236" s="131" t="s">
        <v>13999</v>
      </c>
      <c r="X2236" s="131" t="s">
        <v>21044</v>
      </c>
    </row>
    <row r="2237" spans="1:24" x14ac:dyDescent="0.2">
      <c r="A2237" s="131">
        <v>20118</v>
      </c>
      <c r="B2237" s="131" t="s">
        <v>6942</v>
      </c>
      <c r="C2237" s="131" t="s">
        <v>5697</v>
      </c>
      <c r="H2237" s="131" t="s">
        <v>6831</v>
      </c>
      <c r="I2237" s="131">
        <v>804</v>
      </c>
      <c r="J2237" s="135" t="str">
        <f t="shared" si="68"/>
        <v>Egelsee (20118)</v>
      </c>
      <c r="K2237" s="136">
        <v>20118</v>
      </c>
      <c r="L2237" s="131" t="str">
        <v>Egelsee (20118)</v>
      </c>
      <c r="M2237"/>
      <c r="N2237" s="132" t="str">
        <f t="shared" si="69"/>
        <v>Egelsee (20118)</v>
      </c>
      <c r="O2237" s="140">
        <v>8383</v>
      </c>
      <c r="P2237" s="141" t="s">
        <v>8726</v>
      </c>
      <c r="Q2237" s="131" t="s">
        <v>13999</v>
      </c>
      <c r="X2237" s="131" t="s">
        <v>21045</v>
      </c>
    </row>
    <row r="2238" spans="1:24" x14ac:dyDescent="0.2">
      <c r="A2238" s="131">
        <v>20119</v>
      </c>
      <c r="B2238" s="131" t="s">
        <v>7992</v>
      </c>
      <c r="C2238" s="131" t="s">
        <v>5697</v>
      </c>
      <c r="H2238" s="131" t="s">
        <v>6831</v>
      </c>
      <c r="I2238" s="131">
        <v>804</v>
      </c>
      <c r="J2238" s="139" t="str">
        <f t="shared" si="68"/>
        <v>Einsiedl (20119)</v>
      </c>
      <c r="K2238" s="136">
        <v>20119</v>
      </c>
      <c r="L2238" s="131" t="str">
        <v>Einsiedl (20119)</v>
      </c>
      <c r="M2238"/>
      <c r="N2238" s="132" t="str">
        <f t="shared" si="69"/>
        <v>Einsiedl (20119)</v>
      </c>
      <c r="O2238" s="140">
        <v>8380</v>
      </c>
      <c r="P2238" s="141" t="s">
        <v>8726</v>
      </c>
      <c r="Q2238" s="131" t="s">
        <v>13999</v>
      </c>
      <c r="X2238" s="131" t="s">
        <v>21046</v>
      </c>
    </row>
    <row r="2239" spans="1:24" x14ac:dyDescent="0.2">
      <c r="A2239" s="131">
        <v>20120</v>
      </c>
      <c r="B2239" s="131" t="s">
        <v>7993</v>
      </c>
      <c r="C2239" s="131" t="s">
        <v>5697</v>
      </c>
      <c r="H2239" s="131" t="s">
        <v>6831</v>
      </c>
      <c r="I2239" s="131">
        <v>804</v>
      </c>
      <c r="J2239" s="135" t="str">
        <f t="shared" si="68"/>
        <v>Elsbach (20120)</v>
      </c>
      <c r="K2239" s="136">
        <v>20120</v>
      </c>
      <c r="L2239" s="131" t="str">
        <v>Elsbach (20120)</v>
      </c>
      <c r="M2239"/>
      <c r="N2239" s="132" t="str">
        <f t="shared" si="69"/>
        <v>Elsbach (20120)</v>
      </c>
      <c r="O2239" s="140">
        <v>8384</v>
      </c>
      <c r="P2239" s="141" t="s">
        <v>8726</v>
      </c>
      <c r="Q2239" s="131" t="s">
        <v>13999</v>
      </c>
      <c r="X2239" s="131" t="s">
        <v>21047</v>
      </c>
    </row>
    <row r="2240" spans="1:24" x14ac:dyDescent="0.2">
      <c r="A2240" s="131">
        <v>20121</v>
      </c>
      <c r="B2240" s="131" t="s">
        <v>7994</v>
      </c>
      <c r="C2240" s="131" t="s">
        <v>5697</v>
      </c>
      <c r="D2240" s="131" t="s">
        <v>5910</v>
      </c>
      <c r="F2240" s="131">
        <v>0.8</v>
      </c>
      <c r="H2240" s="131" t="s">
        <v>6831</v>
      </c>
      <c r="I2240" s="131">
        <v>804</v>
      </c>
      <c r="J2240" s="139" t="str">
        <f t="shared" si="68"/>
        <v>Erpersdorf (20121)</v>
      </c>
      <c r="K2240" s="136">
        <v>20121</v>
      </c>
      <c r="L2240" s="131" t="str">
        <v>Erpersdorf (20121)</v>
      </c>
      <c r="M2240"/>
      <c r="N2240" s="132" t="str">
        <f t="shared" si="69"/>
        <v>Erpersdorf (20121)</v>
      </c>
      <c r="O2240" s="140">
        <v>8350</v>
      </c>
      <c r="P2240" s="141" t="s">
        <v>8726</v>
      </c>
      <c r="Q2240" s="131" t="s">
        <v>13999</v>
      </c>
      <c r="X2240" s="131" t="s">
        <v>21048</v>
      </c>
    </row>
    <row r="2241" spans="1:24" x14ac:dyDescent="0.2">
      <c r="A2241" s="131">
        <v>20122</v>
      </c>
      <c r="B2241" s="131" t="s">
        <v>7995</v>
      </c>
      <c r="C2241" s="131" t="s">
        <v>5697</v>
      </c>
      <c r="H2241" s="131" t="s">
        <v>6831</v>
      </c>
      <c r="I2241" s="131">
        <v>804</v>
      </c>
      <c r="J2241" s="135" t="str">
        <f t="shared" si="68"/>
        <v>Flachberg (20122)</v>
      </c>
      <c r="K2241" s="136">
        <v>20122</v>
      </c>
      <c r="L2241" s="131" t="str">
        <v>Flachberg (20122)</v>
      </c>
      <c r="M2241"/>
      <c r="N2241" s="132" t="str">
        <f t="shared" si="69"/>
        <v>Flachberg (20122)</v>
      </c>
      <c r="O2241" s="140">
        <v>7564</v>
      </c>
      <c r="P2241" s="141" t="s">
        <v>8726</v>
      </c>
      <c r="Q2241" s="131" t="s">
        <v>13999</v>
      </c>
      <c r="X2241" s="131" t="s">
        <v>21049</v>
      </c>
    </row>
    <row r="2242" spans="1:24" x14ac:dyDescent="0.2">
      <c r="A2242" s="131">
        <v>20123</v>
      </c>
      <c r="B2242" s="131" t="s">
        <v>6660</v>
      </c>
      <c r="C2242" s="131" t="s">
        <v>5697</v>
      </c>
      <c r="D2242" s="131" t="s">
        <v>5910</v>
      </c>
      <c r="F2242" s="131">
        <v>0.8</v>
      </c>
      <c r="H2242" s="131" t="s">
        <v>6831</v>
      </c>
      <c r="I2242" s="131">
        <v>804</v>
      </c>
      <c r="J2242" s="139" t="str">
        <f t="shared" si="68"/>
        <v>Frauenhofen (20123)</v>
      </c>
      <c r="K2242" s="136">
        <v>20123</v>
      </c>
      <c r="L2242" s="131" t="str">
        <v>Frauenhofen (20123)</v>
      </c>
      <c r="M2242"/>
      <c r="N2242" s="132" t="str">
        <f t="shared" si="69"/>
        <v>Frauenhofen (20123)</v>
      </c>
      <c r="O2242" s="140">
        <v>7571</v>
      </c>
      <c r="P2242" s="141" t="s">
        <v>8726</v>
      </c>
      <c r="Q2242" s="131" t="s">
        <v>13999</v>
      </c>
      <c r="X2242" s="131" t="s">
        <v>21050</v>
      </c>
    </row>
    <row r="2243" spans="1:24" x14ac:dyDescent="0.2">
      <c r="A2243" s="131">
        <v>20124</v>
      </c>
      <c r="B2243" s="131" t="s">
        <v>7996</v>
      </c>
      <c r="C2243" s="131" t="s">
        <v>5697</v>
      </c>
      <c r="H2243" s="131" t="s">
        <v>6831</v>
      </c>
      <c r="I2243" s="131">
        <v>804</v>
      </c>
      <c r="J2243" s="135" t="str">
        <f t="shared" si="68"/>
        <v>Freundorf (20124)</v>
      </c>
      <c r="K2243" s="136">
        <v>20124</v>
      </c>
      <c r="L2243" s="131" t="str">
        <v>Freundorf (20124)</v>
      </c>
      <c r="M2243"/>
      <c r="N2243" s="132" t="str">
        <f t="shared" si="69"/>
        <v>Freundorf (20124)</v>
      </c>
      <c r="O2243" s="140">
        <v>8282</v>
      </c>
      <c r="P2243" s="141" t="s">
        <v>8726</v>
      </c>
      <c r="Q2243" s="131" t="s">
        <v>13999</v>
      </c>
      <c r="X2243" s="131" t="s">
        <v>21051</v>
      </c>
    </row>
    <row r="2244" spans="1:24" x14ac:dyDescent="0.2">
      <c r="A2244" s="131">
        <v>20125</v>
      </c>
      <c r="B2244" s="131" t="s">
        <v>7311</v>
      </c>
      <c r="C2244" s="131" t="s">
        <v>5697</v>
      </c>
      <c r="H2244" s="131" t="s">
        <v>6831</v>
      </c>
      <c r="I2244" s="131">
        <v>804</v>
      </c>
      <c r="J2244" s="139" t="str">
        <f t="shared" ref="J2244:J2307" si="70">CONCATENATE(B2244," (",A2244,")")</f>
        <v>Gerersdorf (20125)</v>
      </c>
      <c r="K2244" s="136">
        <v>20125</v>
      </c>
      <c r="L2244" s="131" t="str">
        <v>Gerersdorf (20125)</v>
      </c>
      <c r="M2244"/>
      <c r="N2244" s="132" t="str">
        <f t="shared" ref="N2244:N2307" si="71">IF(L2244&lt;&gt;0,L2244,"")</f>
        <v>Gerersdorf (20125)</v>
      </c>
      <c r="O2244" s="140">
        <v>7561</v>
      </c>
      <c r="P2244" s="141" t="s">
        <v>8726</v>
      </c>
      <c r="Q2244" s="131" t="s">
        <v>13999</v>
      </c>
      <c r="X2244" s="131" t="s">
        <v>21052</v>
      </c>
    </row>
    <row r="2245" spans="1:24" x14ac:dyDescent="0.2">
      <c r="A2245" s="131">
        <v>20126</v>
      </c>
      <c r="B2245" s="131" t="s">
        <v>7997</v>
      </c>
      <c r="C2245" s="131" t="s">
        <v>5697</v>
      </c>
      <c r="H2245" s="131" t="s">
        <v>6831</v>
      </c>
      <c r="I2245" s="131">
        <v>804</v>
      </c>
      <c r="J2245" s="135" t="str">
        <f t="shared" si="70"/>
        <v>Gollarn (20126)</v>
      </c>
      <c r="K2245" s="136">
        <v>20126</v>
      </c>
      <c r="L2245" s="131" t="str">
        <v>Gollarn (20126)</v>
      </c>
      <c r="M2245"/>
      <c r="N2245" s="132" t="str">
        <f t="shared" si="71"/>
        <v>Gollarn (20126)</v>
      </c>
      <c r="O2245" s="140">
        <v>7562</v>
      </c>
      <c r="P2245" s="141" t="s">
        <v>8726</v>
      </c>
      <c r="Q2245" s="131" t="s">
        <v>13999</v>
      </c>
      <c r="X2245" s="131" t="s">
        <v>21053</v>
      </c>
    </row>
    <row r="2246" spans="1:24" x14ac:dyDescent="0.2">
      <c r="A2246" s="131">
        <v>20127</v>
      </c>
      <c r="B2246" s="131" t="s">
        <v>7998</v>
      </c>
      <c r="C2246" s="131" t="s">
        <v>5697</v>
      </c>
      <c r="H2246" s="131" t="s">
        <v>6831</v>
      </c>
      <c r="I2246" s="131">
        <v>804</v>
      </c>
      <c r="J2246" s="139" t="str">
        <f t="shared" si="70"/>
        <v>Greifenstein (20127)</v>
      </c>
      <c r="K2246" s="136">
        <v>20127</v>
      </c>
      <c r="L2246" s="131" t="str">
        <v>Greifenstein (20127)</v>
      </c>
      <c r="M2246"/>
      <c r="N2246" s="132" t="str">
        <f t="shared" si="71"/>
        <v>Greifenstein (20127)</v>
      </c>
      <c r="O2246" s="140">
        <v>7572</v>
      </c>
      <c r="P2246" s="141" t="s">
        <v>8726</v>
      </c>
      <c r="Q2246" s="131" t="s">
        <v>13999</v>
      </c>
      <c r="X2246" s="131" t="s">
        <v>21054</v>
      </c>
    </row>
    <row r="2247" spans="1:24" x14ac:dyDescent="0.2">
      <c r="A2247" s="131">
        <v>20128</v>
      </c>
      <c r="B2247" s="131" t="s">
        <v>7999</v>
      </c>
      <c r="C2247" s="131" t="s">
        <v>5697</v>
      </c>
      <c r="H2247" s="131" t="s">
        <v>6831</v>
      </c>
      <c r="I2247" s="131">
        <v>804</v>
      </c>
      <c r="J2247" s="135" t="str">
        <f t="shared" si="70"/>
        <v>Grub bei Saladorf (20128)</v>
      </c>
      <c r="K2247" s="136">
        <v>20128</v>
      </c>
      <c r="L2247" s="131" t="str">
        <v>Grub bei Saladorf (20128)</v>
      </c>
      <c r="M2247"/>
      <c r="N2247" s="132" t="str">
        <f t="shared" si="71"/>
        <v>Grub bei Saladorf (20128)</v>
      </c>
      <c r="O2247" s="140">
        <v>7546</v>
      </c>
      <c r="P2247" s="141" t="s">
        <v>8726</v>
      </c>
      <c r="Q2247" s="131" t="s">
        <v>13999</v>
      </c>
      <c r="X2247" s="131" t="s">
        <v>21055</v>
      </c>
    </row>
    <row r="2248" spans="1:24" x14ac:dyDescent="0.2">
      <c r="A2248" s="131">
        <v>20129</v>
      </c>
      <c r="B2248" s="131" t="s">
        <v>8000</v>
      </c>
      <c r="C2248" s="131" t="s">
        <v>5697</v>
      </c>
      <c r="H2248" s="131" t="s">
        <v>6831</v>
      </c>
      <c r="I2248" s="131">
        <v>804</v>
      </c>
      <c r="J2248" s="139" t="str">
        <f t="shared" si="70"/>
        <v>Hadersfeld (20129)</v>
      </c>
      <c r="K2248" s="136">
        <v>20129</v>
      </c>
      <c r="L2248" s="131" t="str">
        <v>Hadersfeld (20129)</v>
      </c>
      <c r="M2248"/>
      <c r="N2248" s="132" t="str">
        <f t="shared" si="71"/>
        <v>Hadersfeld (20129)</v>
      </c>
      <c r="O2248" s="140">
        <v>7535</v>
      </c>
      <c r="P2248" s="141" t="s">
        <v>8726</v>
      </c>
      <c r="Q2248" s="131" t="s">
        <v>13999</v>
      </c>
      <c r="X2248" s="131" t="s">
        <v>21056</v>
      </c>
    </row>
    <row r="2249" spans="1:24" x14ac:dyDescent="0.2">
      <c r="A2249" s="131">
        <v>20130</v>
      </c>
      <c r="B2249" s="131" t="s">
        <v>8001</v>
      </c>
      <c r="C2249" s="131" t="s">
        <v>5697</v>
      </c>
      <c r="H2249" s="131" t="s">
        <v>6831</v>
      </c>
      <c r="I2249" s="131">
        <v>804</v>
      </c>
      <c r="J2249" s="135" t="str">
        <f t="shared" si="70"/>
        <v>Hasendorf (20130)</v>
      </c>
      <c r="K2249" s="136">
        <v>20130</v>
      </c>
      <c r="L2249" s="131" t="str">
        <v>Hasendorf (20130)</v>
      </c>
      <c r="M2249"/>
      <c r="N2249" s="132" t="str">
        <f t="shared" si="71"/>
        <v>Hasendorf (20130)</v>
      </c>
      <c r="O2249" s="140">
        <v>7534</v>
      </c>
      <c r="P2249" s="141" t="s">
        <v>8726</v>
      </c>
      <c r="Q2249" s="131" t="s">
        <v>13999</v>
      </c>
      <c r="X2249" s="131" t="s">
        <v>21057</v>
      </c>
    </row>
    <row r="2250" spans="1:24" x14ac:dyDescent="0.2">
      <c r="A2250" s="131">
        <v>20131</v>
      </c>
      <c r="B2250" s="131" t="s">
        <v>8002</v>
      </c>
      <c r="C2250" s="131" t="s">
        <v>5697</v>
      </c>
      <c r="H2250" s="131" t="s">
        <v>6831</v>
      </c>
      <c r="I2250" s="131">
        <v>804</v>
      </c>
      <c r="J2250" s="139" t="str">
        <f t="shared" si="70"/>
        <v>Henzing (20131)</v>
      </c>
      <c r="K2250" s="136">
        <v>20131</v>
      </c>
      <c r="L2250" s="131" t="str">
        <v>Henzing (20131)</v>
      </c>
      <c r="M2250"/>
      <c r="N2250" s="132" t="str">
        <f t="shared" si="71"/>
        <v>Henzing (20131)</v>
      </c>
      <c r="O2250" s="140">
        <v>7521</v>
      </c>
      <c r="P2250" s="141" t="s">
        <v>8726</v>
      </c>
      <c r="Q2250" s="131" t="s">
        <v>13999</v>
      </c>
      <c r="X2250" s="131" t="s">
        <v>21058</v>
      </c>
    </row>
    <row r="2251" spans="1:24" x14ac:dyDescent="0.2">
      <c r="A2251" s="131">
        <v>20132</v>
      </c>
      <c r="B2251" s="131" t="s">
        <v>8003</v>
      </c>
      <c r="C2251" s="131" t="s">
        <v>5697</v>
      </c>
      <c r="H2251" s="131" t="s">
        <v>6831</v>
      </c>
      <c r="I2251" s="131">
        <v>804</v>
      </c>
      <c r="J2251" s="135" t="str">
        <f t="shared" si="70"/>
        <v>Hintersdorf (20132)</v>
      </c>
      <c r="K2251" s="136">
        <v>20132</v>
      </c>
      <c r="L2251" s="131" t="str">
        <v>Hintersdorf (20132)</v>
      </c>
      <c r="M2251"/>
      <c r="N2251" s="132" t="str">
        <f t="shared" si="71"/>
        <v>Hintersdorf (20132)</v>
      </c>
      <c r="O2251" s="140">
        <v>7554</v>
      </c>
      <c r="P2251" s="141" t="s">
        <v>8726</v>
      </c>
      <c r="Q2251" s="131" t="s">
        <v>13999</v>
      </c>
      <c r="X2251" s="131" t="s">
        <v>21059</v>
      </c>
    </row>
    <row r="2252" spans="1:24" x14ac:dyDescent="0.2">
      <c r="A2252" s="131">
        <v>20133</v>
      </c>
      <c r="B2252" s="131" t="s">
        <v>6075</v>
      </c>
      <c r="C2252" s="131" t="s">
        <v>5697</v>
      </c>
      <c r="H2252" s="131" t="s">
        <v>6831</v>
      </c>
      <c r="I2252" s="131">
        <v>804</v>
      </c>
      <c r="J2252" s="139" t="str">
        <f t="shared" si="70"/>
        <v>Holzleiten (20133)</v>
      </c>
      <c r="K2252" s="136">
        <v>20133</v>
      </c>
      <c r="L2252" s="131" t="str">
        <v>Holzleiten (20133)</v>
      </c>
      <c r="M2252"/>
      <c r="N2252" s="132" t="str">
        <f t="shared" si="71"/>
        <v>Holzleiten (20133)</v>
      </c>
      <c r="O2252" s="140">
        <v>7551</v>
      </c>
      <c r="P2252" s="141" t="s">
        <v>8726</v>
      </c>
      <c r="Q2252" s="131" t="s">
        <v>13999</v>
      </c>
      <c r="X2252" s="131" t="s">
        <v>21060</v>
      </c>
    </row>
    <row r="2253" spans="1:24" x14ac:dyDescent="0.2">
      <c r="A2253" s="131">
        <v>20134</v>
      </c>
      <c r="B2253" s="131" t="s">
        <v>5923</v>
      </c>
      <c r="C2253" s="131" t="s">
        <v>5697</v>
      </c>
      <c r="H2253" s="131" t="s">
        <v>6831</v>
      </c>
      <c r="I2253" s="131">
        <v>804</v>
      </c>
      <c r="J2253" s="135" t="str">
        <f t="shared" si="70"/>
        <v>Hütteldorf (20134)</v>
      </c>
      <c r="K2253" s="136">
        <v>20134</v>
      </c>
      <c r="L2253" s="131" t="str">
        <v>Hütteldorf (20134)</v>
      </c>
      <c r="M2253"/>
      <c r="N2253" s="132" t="str">
        <f t="shared" si="71"/>
        <v>Hütteldorf (20134)</v>
      </c>
      <c r="O2253" s="140">
        <v>7540</v>
      </c>
      <c r="P2253" s="141" t="s">
        <v>8726</v>
      </c>
      <c r="Q2253" s="131" t="s">
        <v>13999</v>
      </c>
      <c r="X2253" s="131" t="s">
        <v>21061</v>
      </c>
    </row>
    <row r="2254" spans="1:24" x14ac:dyDescent="0.2">
      <c r="A2254" s="131">
        <v>20135</v>
      </c>
      <c r="B2254" s="131" t="s">
        <v>8004</v>
      </c>
      <c r="C2254" s="131" t="s">
        <v>5697</v>
      </c>
      <c r="H2254" s="131" t="s">
        <v>6831</v>
      </c>
      <c r="I2254" s="131">
        <v>804</v>
      </c>
      <c r="J2254" s="139" t="str">
        <f t="shared" si="70"/>
        <v>Jetzing (20135)</v>
      </c>
      <c r="K2254" s="136">
        <v>20135</v>
      </c>
      <c r="L2254" s="131" t="str">
        <v>Jetzing (20135)</v>
      </c>
      <c r="M2254"/>
      <c r="N2254" s="132" t="str">
        <f t="shared" si="71"/>
        <v>Jetzing (20135)</v>
      </c>
      <c r="O2254" s="140">
        <v>7550</v>
      </c>
      <c r="P2254" s="141" t="s">
        <v>8726</v>
      </c>
      <c r="Q2254" s="131" t="s">
        <v>13999</v>
      </c>
      <c r="X2254" s="131" t="s">
        <v>21062</v>
      </c>
    </row>
    <row r="2255" spans="1:24" x14ac:dyDescent="0.2">
      <c r="A2255" s="131">
        <v>20136</v>
      </c>
      <c r="B2255" s="131" t="s">
        <v>8005</v>
      </c>
      <c r="C2255" s="131" t="s">
        <v>5697</v>
      </c>
      <c r="H2255" s="131" t="s">
        <v>6831</v>
      </c>
      <c r="I2255" s="131">
        <v>804</v>
      </c>
      <c r="J2255" s="135" t="str">
        <f t="shared" si="70"/>
        <v>Judenau (20136)</v>
      </c>
      <c r="K2255" s="136">
        <v>20136</v>
      </c>
      <c r="L2255" s="131" t="str">
        <v>Judenau (20136)</v>
      </c>
      <c r="M2255"/>
      <c r="N2255" s="132" t="str">
        <f t="shared" si="71"/>
        <v>Judenau (20136)</v>
      </c>
      <c r="O2255" s="140">
        <v>8292</v>
      </c>
      <c r="P2255" s="141" t="s">
        <v>8726</v>
      </c>
      <c r="Q2255" s="131" t="s">
        <v>13999</v>
      </c>
      <c r="X2255" s="131" t="s">
        <v>21063</v>
      </c>
    </row>
    <row r="2256" spans="1:24" x14ac:dyDescent="0.2">
      <c r="A2256" s="131">
        <v>20137</v>
      </c>
      <c r="B2256" s="131" t="s">
        <v>8006</v>
      </c>
      <c r="C2256" s="131" t="s">
        <v>5697</v>
      </c>
      <c r="D2256" s="131" t="s">
        <v>5910</v>
      </c>
      <c r="F2256" s="131">
        <v>0.8</v>
      </c>
      <c r="H2256" s="131" t="s">
        <v>6831</v>
      </c>
      <c r="I2256" s="131">
        <v>804</v>
      </c>
      <c r="J2256" s="139" t="str">
        <f t="shared" si="70"/>
        <v>Kaindorf (20137)</v>
      </c>
      <c r="K2256" s="136">
        <v>20137</v>
      </c>
      <c r="L2256" s="131" t="str">
        <v>Kaindorf (20137)</v>
      </c>
      <c r="M2256"/>
      <c r="N2256" s="132" t="str">
        <f t="shared" si="71"/>
        <v>Kaindorf (20137)</v>
      </c>
      <c r="O2256" s="140">
        <v>7544</v>
      </c>
      <c r="P2256" s="141" t="s">
        <v>8726</v>
      </c>
      <c r="Q2256" s="131" t="s">
        <v>13999</v>
      </c>
      <c r="X2256" s="131" t="s">
        <v>21064</v>
      </c>
    </row>
    <row r="2257" spans="1:24" x14ac:dyDescent="0.2">
      <c r="A2257" s="131">
        <v>20138</v>
      </c>
      <c r="B2257" s="131" t="s">
        <v>8007</v>
      </c>
      <c r="C2257" s="131" t="s">
        <v>5697</v>
      </c>
      <c r="H2257" s="131" t="s">
        <v>6831</v>
      </c>
      <c r="I2257" s="131">
        <v>804</v>
      </c>
      <c r="J2257" s="135" t="str">
        <f t="shared" si="70"/>
        <v>Katzelsdorf im Dorf (20138)</v>
      </c>
      <c r="K2257" s="136">
        <v>20138</v>
      </c>
      <c r="L2257" s="131" t="str">
        <v>Katzelsdorf im Dorf (20138)</v>
      </c>
      <c r="M2257"/>
      <c r="N2257" s="132" t="str">
        <f t="shared" si="71"/>
        <v>Katzelsdorf im Dorf (20138)</v>
      </c>
      <c r="O2257" s="140">
        <v>7522</v>
      </c>
      <c r="P2257" s="141" t="s">
        <v>8726</v>
      </c>
      <c r="Q2257" s="131" t="s">
        <v>13999</v>
      </c>
      <c r="X2257" s="131" t="s">
        <v>21065</v>
      </c>
    </row>
    <row r="2258" spans="1:24" x14ac:dyDescent="0.2">
      <c r="A2258" s="131">
        <v>20139</v>
      </c>
      <c r="B2258" s="131" t="s">
        <v>8008</v>
      </c>
      <c r="C2258" s="131" t="s">
        <v>5697</v>
      </c>
      <c r="H2258" s="131" t="s">
        <v>6831</v>
      </c>
      <c r="I2258" s="131">
        <v>804</v>
      </c>
      <c r="J2258" s="139" t="str">
        <f t="shared" si="70"/>
        <v>Katzelsdorf an der Zeil (20139)</v>
      </c>
      <c r="K2258" s="136">
        <v>20139</v>
      </c>
      <c r="L2258" s="131" t="str">
        <v>Katzelsdorf an der Zeil (20139)</v>
      </c>
      <c r="M2258"/>
      <c r="N2258" s="132" t="str">
        <f t="shared" si="71"/>
        <v>Katzelsdorf an der Zeil (20139)</v>
      </c>
      <c r="O2258" s="140">
        <v>7552</v>
      </c>
      <c r="P2258" s="141" t="s">
        <v>8726</v>
      </c>
      <c r="Q2258" s="131" t="s">
        <v>13999</v>
      </c>
      <c r="X2258" s="131" t="s">
        <v>21066</v>
      </c>
    </row>
    <row r="2259" spans="1:24" x14ac:dyDescent="0.2">
      <c r="A2259" s="131">
        <v>20140</v>
      </c>
      <c r="B2259" s="131" t="s">
        <v>8009</v>
      </c>
      <c r="C2259" s="131" t="s">
        <v>5697</v>
      </c>
      <c r="H2259" s="131" t="s">
        <v>6831</v>
      </c>
      <c r="I2259" s="131">
        <v>804</v>
      </c>
      <c r="J2259" s="135" t="str">
        <f t="shared" si="70"/>
        <v>Kirchbach (20140)</v>
      </c>
      <c r="K2259" s="136">
        <v>20140</v>
      </c>
      <c r="L2259" s="131" t="str">
        <v>Kirchbach (20140)</v>
      </c>
      <c r="M2259"/>
      <c r="N2259" s="132" t="str">
        <f t="shared" si="71"/>
        <v>Kirchbach (20140)</v>
      </c>
      <c r="O2259" s="140">
        <v>7533</v>
      </c>
      <c r="P2259" s="141" t="s">
        <v>8726</v>
      </c>
      <c r="Q2259" s="131" t="s">
        <v>13999</v>
      </c>
      <c r="X2259" s="131" t="s">
        <v>21067</v>
      </c>
    </row>
    <row r="2260" spans="1:24" x14ac:dyDescent="0.2">
      <c r="A2260" s="131">
        <v>20141</v>
      </c>
      <c r="B2260" s="131" t="s">
        <v>8010</v>
      </c>
      <c r="C2260" s="131" t="s">
        <v>5697</v>
      </c>
      <c r="H2260" s="131" t="s">
        <v>6831</v>
      </c>
      <c r="I2260" s="131">
        <v>804</v>
      </c>
      <c r="J2260" s="139" t="str">
        <f t="shared" si="70"/>
        <v>Kogl (20141)</v>
      </c>
      <c r="K2260" s="136">
        <v>20141</v>
      </c>
      <c r="L2260" s="131" t="str">
        <v>Kogl (20141)</v>
      </c>
      <c r="M2260"/>
      <c r="N2260" s="132" t="str">
        <f t="shared" si="71"/>
        <v>Kogl (20141)</v>
      </c>
      <c r="O2260" s="140">
        <v>7545</v>
      </c>
      <c r="P2260" s="141" t="s">
        <v>8726</v>
      </c>
      <c r="Q2260" s="131" t="s">
        <v>13999</v>
      </c>
      <c r="X2260" s="131" t="s">
        <v>21068</v>
      </c>
    </row>
    <row r="2261" spans="1:24" x14ac:dyDescent="0.2">
      <c r="A2261" s="131">
        <v>20142</v>
      </c>
      <c r="B2261" s="131" t="s">
        <v>8011</v>
      </c>
      <c r="C2261" s="131" t="s">
        <v>5697</v>
      </c>
      <c r="H2261" s="131" t="s">
        <v>6831</v>
      </c>
      <c r="I2261" s="131">
        <v>804</v>
      </c>
      <c r="J2261" s="135" t="str">
        <f t="shared" si="70"/>
        <v>Königstetten (20142)</v>
      </c>
      <c r="K2261" s="136">
        <v>20142</v>
      </c>
      <c r="L2261" s="131" t="str">
        <v>Königstetten (20142)</v>
      </c>
      <c r="M2261"/>
      <c r="N2261" s="132" t="str">
        <f t="shared" si="71"/>
        <v>Königstetten (20142)</v>
      </c>
      <c r="O2261" s="140">
        <v>7537</v>
      </c>
      <c r="P2261" s="141" t="s">
        <v>8726</v>
      </c>
      <c r="Q2261" s="131" t="s">
        <v>13999</v>
      </c>
      <c r="X2261" s="131" t="s">
        <v>21069</v>
      </c>
    </row>
    <row r="2262" spans="1:24" x14ac:dyDescent="0.2">
      <c r="A2262" s="131">
        <v>20143</v>
      </c>
      <c r="B2262" s="131" t="s">
        <v>8012</v>
      </c>
      <c r="C2262" s="131" t="s">
        <v>5697</v>
      </c>
      <c r="H2262" s="131" t="s">
        <v>6831</v>
      </c>
      <c r="I2262" s="131">
        <v>804</v>
      </c>
      <c r="J2262" s="139" t="str">
        <f t="shared" si="70"/>
        <v>Kraking (20143)</v>
      </c>
      <c r="K2262" s="136">
        <v>20143</v>
      </c>
      <c r="L2262" s="131" t="str">
        <v>Kraking (20143)</v>
      </c>
      <c r="M2262"/>
      <c r="N2262" s="132" t="str">
        <f t="shared" si="71"/>
        <v>Kraking (20143)</v>
      </c>
      <c r="O2262" s="140">
        <v>7543</v>
      </c>
      <c r="P2262" s="141" t="s">
        <v>8726</v>
      </c>
      <c r="Q2262" s="131" t="s">
        <v>13999</v>
      </c>
      <c r="X2262" s="131" t="s">
        <v>21070</v>
      </c>
    </row>
    <row r="2263" spans="1:24" x14ac:dyDescent="0.2">
      <c r="A2263" s="131">
        <v>20144</v>
      </c>
      <c r="B2263" s="131" t="s">
        <v>8013</v>
      </c>
      <c r="C2263" s="131" t="s">
        <v>5697</v>
      </c>
      <c r="D2263" s="131" t="s">
        <v>5910</v>
      </c>
      <c r="F2263" s="131">
        <v>0.8</v>
      </c>
      <c r="H2263" s="131" t="s">
        <v>6831</v>
      </c>
      <c r="I2263" s="131">
        <v>804</v>
      </c>
      <c r="J2263" s="135" t="str">
        <f t="shared" si="70"/>
        <v>Kronau (20144)</v>
      </c>
      <c r="K2263" s="136">
        <v>20144</v>
      </c>
      <c r="L2263" s="131" t="str">
        <v>Kronau (20144)</v>
      </c>
      <c r="M2263"/>
      <c r="N2263" s="132" t="str">
        <f t="shared" si="71"/>
        <v>Kronau (20144)</v>
      </c>
      <c r="O2263" s="140">
        <v>7536</v>
      </c>
      <c r="P2263" s="141" t="s">
        <v>8726</v>
      </c>
      <c r="Q2263" s="131" t="s">
        <v>13999</v>
      </c>
      <c r="X2263" s="131" t="s">
        <v>21071</v>
      </c>
    </row>
    <row r="2264" spans="1:24" x14ac:dyDescent="0.2">
      <c r="A2264" s="131">
        <v>20145</v>
      </c>
      <c r="B2264" s="131" t="s">
        <v>8014</v>
      </c>
      <c r="C2264" s="131" t="s">
        <v>5697</v>
      </c>
      <c r="H2264" s="131" t="s">
        <v>6831</v>
      </c>
      <c r="I2264" s="131">
        <v>804</v>
      </c>
      <c r="J2264" s="139" t="str">
        <f t="shared" si="70"/>
        <v>Kreuth (20145)</v>
      </c>
      <c r="K2264" s="136">
        <v>20145</v>
      </c>
      <c r="L2264" s="131" t="str">
        <v>Kreuth (20145)</v>
      </c>
      <c r="M2264"/>
      <c r="N2264" s="132" t="str">
        <f t="shared" si="71"/>
        <v>Kreuth (20145)</v>
      </c>
      <c r="O2264" s="140">
        <v>7542</v>
      </c>
      <c r="P2264" s="141" t="s">
        <v>8726</v>
      </c>
      <c r="Q2264" s="131" t="s">
        <v>13999</v>
      </c>
      <c r="X2264" s="131" t="s">
        <v>21072</v>
      </c>
    </row>
    <row r="2265" spans="1:24" x14ac:dyDescent="0.2">
      <c r="A2265" s="131">
        <v>20146</v>
      </c>
      <c r="B2265" s="131" t="s">
        <v>8015</v>
      </c>
      <c r="C2265" s="131" t="s">
        <v>5697</v>
      </c>
      <c r="D2265" s="131" t="s">
        <v>5910</v>
      </c>
      <c r="F2265" s="131">
        <v>0.8</v>
      </c>
      <c r="H2265" s="131" t="s">
        <v>6831</v>
      </c>
      <c r="I2265" s="131">
        <v>804</v>
      </c>
      <c r="J2265" s="135" t="str">
        <f t="shared" si="70"/>
        <v>Langenrohr (20146)</v>
      </c>
      <c r="K2265" s="136">
        <v>20146</v>
      </c>
      <c r="L2265" s="131" t="str">
        <v>Langenrohr (20146)</v>
      </c>
      <c r="M2265"/>
      <c r="N2265" s="132" t="str">
        <f t="shared" si="71"/>
        <v>Langenrohr (20146)</v>
      </c>
      <c r="O2265" s="140">
        <v>7574</v>
      </c>
      <c r="P2265" s="141" t="s">
        <v>8726</v>
      </c>
      <c r="Q2265" s="131" t="s">
        <v>13999</v>
      </c>
      <c r="X2265" s="131" t="s">
        <v>21073</v>
      </c>
    </row>
    <row r="2266" spans="1:24" x14ac:dyDescent="0.2">
      <c r="A2266" s="131">
        <v>20147</v>
      </c>
      <c r="B2266" s="131" t="s">
        <v>8016</v>
      </c>
      <c r="C2266" s="131" t="s">
        <v>5697</v>
      </c>
      <c r="D2266" s="131" t="s">
        <v>5910</v>
      </c>
      <c r="F2266" s="131">
        <v>0.8</v>
      </c>
      <c r="H2266" s="131" t="s">
        <v>6831</v>
      </c>
      <c r="I2266" s="131">
        <v>804</v>
      </c>
      <c r="J2266" s="139" t="str">
        <f t="shared" si="70"/>
        <v>Langenlebarn-Oberaigen (20147)</v>
      </c>
      <c r="K2266" s="136">
        <v>20147</v>
      </c>
      <c r="L2266" s="131" t="str">
        <v>Langenlebarn-Oberaigen (20147)</v>
      </c>
      <c r="M2266"/>
      <c r="N2266" s="132" t="str">
        <f t="shared" si="71"/>
        <v>Langenlebarn-Oberaigen (20147)</v>
      </c>
      <c r="O2266" s="140">
        <v>7553</v>
      </c>
      <c r="P2266" s="141" t="s">
        <v>8726</v>
      </c>
      <c r="Q2266" s="131" t="s">
        <v>13999</v>
      </c>
      <c r="X2266" s="131" t="s">
        <v>21074</v>
      </c>
    </row>
    <row r="2267" spans="1:24" x14ac:dyDescent="0.2">
      <c r="A2267" s="131">
        <v>20148</v>
      </c>
      <c r="B2267" s="131" t="s">
        <v>8017</v>
      </c>
      <c r="C2267" s="131" t="s">
        <v>5697</v>
      </c>
      <c r="D2267" s="131" t="s">
        <v>5910</v>
      </c>
      <c r="F2267" s="131">
        <v>0.8</v>
      </c>
      <c r="H2267" s="131" t="s">
        <v>6831</v>
      </c>
      <c r="I2267" s="131">
        <v>804</v>
      </c>
      <c r="J2267" s="135" t="str">
        <f t="shared" si="70"/>
        <v>Langenlebarn-Unteraigen (20148)</v>
      </c>
      <c r="K2267" s="136">
        <v>20148</v>
      </c>
      <c r="L2267" s="131" t="str">
        <v>Langenlebarn-Unteraigen (20148)</v>
      </c>
      <c r="M2267"/>
      <c r="N2267" s="132" t="str">
        <f t="shared" si="71"/>
        <v>Langenlebarn-Unteraigen (20148)</v>
      </c>
      <c r="O2267" s="140">
        <v>7012</v>
      </c>
      <c r="P2267" s="141" t="s">
        <v>8726</v>
      </c>
      <c r="Q2267" s="131" t="s">
        <v>13999</v>
      </c>
      <c r="X2267" s="131" t="s">
        <v>21075</v>
      </c>
    </row>
    <row r="2268" spans="1:24" x14ac:dyDescent="0.2">
      <c r="A2268" s="131">
        <v>20149</v>
      </c>
      <c r="B2268" s="131" t="s">
        <v>8018</v>
      </c>
      <c r="C2268" s="131" t="s">
        <v>5697</v>
      </c>
      <c r="H2268" s="131" t="s">
        <v>6831</v>
      </c>
      <c r="I2268" s="131">
        <v>804</v>
      </c>
      <c r="J2268" s="139" t="str">
        <f t="shared" si="70"/>
        <v>Michelhausen (20149)</v>
      </c>
      <c r="K2268" s="136">
        <v>20149</v>
      </c>
      <c r="L2268" s="131" t="str">
        <v>Michelhausen (20149)</v>
      </c>
      <c r="M2268"/>
      <c r="N2268" s="132" t="str">
        <f t="shared" si="71"/>
        <v>Michelhausen (20149)</v>
      </c>
      <c r="O2268" s="140">
        <v>7034</v>
      </c>
      <c r="P2268" s="141" t="s">
        <v>8726</v>
      </c>
      <c r="Q2268" s="131" t="s">
        <v>13999</v>
      </c>
      <c r="X2268" s="131" t="s">
        <v>21076</v>
      </c>
    </row>
    <row r="2269" spans="1:24" x14ac:dyDescent="0.2">
      <c r="A2269" s="131">
        <v>20150</v>
      </c>
      <c r="B2269" s="131" t="s">
        <v>8019</v>
      </c>
      <c r="C2269" s="131" t="s">
        <v>5697</v>
      </c>
      <c r="H2269" s="131" t="s">
        <v>6831</v>
      </c>
      <c r="I2269" s="131">
        <v>804</v>
      </c>
      <c r="J2269" s="135" t="str">
        <f t="shared" si="70"/>
        <v>Michelndorf (20150)</v>
      </c>
      <c r="K2269" s="136">
        <v>20150</v>
      </c>
      <c r="L2269" s="131" t="str">
        <v>Michelndorf (20150)</v>
      </c>
      <c r="M2269"/>
      <c r="N2269" s="132" t="str">
        <f t="shared" si="71"/>
        <v>Michelndorf (20150)</v>
      </c>
      <c r="O2269" s="140">
        <v>7035</v>
      </c>
      <c r="P2269" s="141" t="s">
        <v>8726</v>
      </c>
      <c r="Q2269" s="131" t="s">
        <v>13999</v>
      </c>
      <c r="X2269" s="131" t="s">
        <v>21077</v>
      </c>
    </row>
    <row r="2270" spans="1:24" x14ac:dyDescent="0.2">
      <c r="A2270" s="131">
        <v>20151</v>
      </c>
      <c r="B2270" s="131" t="s">
        <v>6206</v>
      </c>
      <c r="C2270" s="131" t="s">
        <v>5697</v>
      </c>
      <c r="D2270" s="131" t="s">
        <v>5910</v>
      </c>
      <c r="F2270" s="131">
        <v>0.8</v>
      </c>
      <c r="H2270" s="131" t="s">
        <v>6831</v>
      </c>
      <c r="I2270" s="131">
        <v>804</v>
      </c>
      <c r="J2270" s="139" t="str">
        <f t="shared" si="70"/>
        <v>Mitterndorf (20151)</v>
      </c>
      <c r="K2270" s="136">
        <v>20151</v>
      </c>
      <c r="L2270" s="131" t="str">
        <v>Mitterndorf (20151)</v>
      </c>
      <c r="M2270"/>
      <c r="N2270" s="132" t="str">
        <f t="shared" si="71"/>
        <v>Mitterndorf (20151)</v>
      </c>
      <c r="O2270" s="140">
        <v>2443</v>
      </c>
      <c r="P2270" s="141" t="s">
        <v>8726</v>
      </c>
      <c r="Q2270" s="131" t="s">
        <v>13999</v>
      </c>
      <c r="X2270" s="131" t="s">
        <v>21078</v>
      </c>
    </row>
    <row r="2271" spans="1:24" x14ac:dyDescent="0.2">
      <c r="A2271" s="131">
        <v>20152</v>
      </c>
      <c r="B2271" s="131" t="s">
        <v>8020</v>
      </c>
      <c r="C2271" s="131" t="s">
        <v>5697</v>
      </c>
      <c r="D2271" s="131" t="s">
        <v>5910</v>
      </c>
      <c r="F2271" s="131">
        <v>0.8</v>
      </c>
      <c r="H2271" s="131" t="s">
        <v>6831</v>
      </c>
      <c r="I2271" s="131">
        <v>804</v>
      </c>
      <c r="J2271" s="135" t="str">
        <f t="shared" si="70"/>
        <v>Mollersdorf (20152)</v>
      </c>
      <c r="K2271" s="136">
        <v>20152</v>
      </c>
      <c r="L2271" s="131" t="str">
        <v>Mollersdorf (20152)</v>
      </c>
      <c r="M2271"/>
      <c r="N2271" s="132" t="str">
        <f t="shared" si="71"/>
        <v>Mollersdorf (20152)</v>
      </c>
      <c r="O2271" s="140">
        <v>7041</v>
      </c>
      <c r="P2271" s="141" t="s">
        <v>8726</v>
      </c>
      <c r="Q2271" s="131" t="s">
        <v>13999</v>
      </c>
      <c r="X2271" s="131" t="s">
        <v>21079</v>
      </c>
    </row>
    <row r="2272" spans="1:24" x14ac:dyDescent="0.2">
      <c r="A2272" s="131">
        <v>20153</v>
      </c>
      <c r="B2272" s="131" t="s">
        <v>8021</v>
      </c>
      <c r="C2272" s="131" t="s">
        <v>5697</v>
      </c>
      <c r="H2272" s="131" t="s">
        <v>6831</v>
      </c>
      <c r="I2272" s="131">
        <v>804</v>
      </c>
      <c r="J2272" s="139" t="str">
        <f t="shared" si="70"/>
        <v>Mittermoos (20153)</v>
      </c>
      <c r="K2272" s="136">
        <v>20153</v>
      </c>
      <c r="L2272" s="131" t="str">
        <v>Mittermoos (20153)</v>
      </c>
      <c r="M2272"/>
      <c r="N2272" s="132" t="str">
        <f t="shared" si="71"/>
        <v>Mittermoos (20153)</v>
      </c>
      <c r="O2272" s="140">
        <v>2485</v>
      </c>
      <c r="P2272" s="141" t="s">
        <v>8726</v>
      </c>
      <c r="Q2272" s="131" t="s">
        <v>13999</v>
      </c>
      <c r="X2272" s="131" t="s">
        <v>21080</v>
      </c>
    </row>
    <row r="2273" spans="1:24" x14ac:dyDescent="0.2">
      <c r="A2273" s="131">
        <v>20154</v>
      </c>
      <c r="B2273" s="131" t="s">
        <v>8022</v>
      </c>
      <c r="C2273" s="131" t="s">
        <v>5697</v>
      </c>
      <c r="H2273" s="131" t="s">
        <v>6831</v>
      </c>
      <c r="I2273" s="131">
        <v>804</v>
      </c>
      <c r="J2273" s="135" t="str">
        <f t="shared" si="70"/>
        <v>Untermoos (20154)</v>
      </c>
      <c r="K2273" s="136">
        <v>20154</v>
      </c>
      <c r="L2273" s="131" t="str">
        <v>Untermoos (20154)</v>
      </c>
      <c r="M2273"/>
      <c r="N2273" s="132" t="str">
        <f t="shared" si="71"/>
        <v>Untermoos (20154)</v>
      </c>
      <c r="O2273" s="140">
        <v>7061</v>
      </c>
      <c r="P2273" s="141" t="s">
        <v>8726</v>
      </c>
      <c r="Q2273" s="131" t="s">
        <v>13999</v>
      </c>
      <c r="X2273" s="131" t="s">
        <v>21081</v>
      </c>
    </row>
    <row r="2274" spans="1:24" x14ac:dyDescent="0.2">
      <c r="A2274" s="131">
        <v>20155</v>
      </c>
      <c r="B2274" s="131" t="s">
        <v>8023</v>
      </c>
      <c r="C2274" s="131" t="s">
        <v>5697</v>
      </c>
      <c r="D2274" s="131" t="s">
        <v>5910</v>
      </c>
      <c r="F2274" s="131">
        <v>0.8</v>
      </c>
      <c r="H2274" s="131" t="s">
        <v>6831</v>
      </c>
      <c r="I2274" s="131">
        <v>804</v>
      </c>
      <c r="J2274" s="139" t="str">
        <f t="shared" si="70"/>
        <v>Moosbierbaum (20155)</v>
      </c>
      <c r="K2274" s="136">
        <v>20155</v>
      </c>
      <c r="L2274" s="131" t="str">
        <v>Moosbierbaum (20155)</v>
      </c>
      <c r="M2274"/>
      <c r="N2274" s="132" t="str">
        <f t="shared" si="71"/>
        <v>Moosbierbaum (20155)</v>
      </c>
      <c r="O2274" s="140">
        <v>2491</v>
      </c>
      <c r="P2274" s="141" t="s">
        <v>8726</v>
      </c>
      <c r="Q2274" s="131" t="s">
        <v>13999</v>
      </c>
      <c r="X2274" s="131" t="s">
        <v>21082</v>
      </c>
    </row>
    <row r="2275" spans="1:24" x14ac:dyDescent="0.2">
      <c r="A2275" s="131">
        <v>20156</v>
      </c>
      <c r="B2275" s="131" t="s">
        <v>7327</v>
      </c>
      <c r="C2275" s="131" t="s">
        <v>5697</v>
      </c>
      <c r="D2275" s="131" t="s">
        <v>5910</v>
      </c>
      <c r="F2275" s="131">
        <v>0.8</v>
      </c>
      <c r="H2275" s="131" t="s">
        <v>6831</v>
      </c>
      <c r="I2275" s="131">
        <v>804</v>
      </c>
      <c r="J2275" s="135" t="str">
        <f t="shared" si="70"/>
        <v>Muckendorf (20156)</v>
      </c>
      <c r="K2275" s="136">
        <v>20156</v>
      </c>
      <c r="L2275" s="131" t="str">
        <v>Muckendorf (20156)</v>
      </c>
      <c r="M2275"/>
      <c r="N2275" s="132" t="str">
        <f t="shared" si="71"/>
        <v>Muckendorf (20156)</v>
      </c>
      <c r="O2275" s="140">
        <v>7011</v>
      </c>
      <c r="P2275" s="141" t="s">
        <v>8726</v>
      </c>
      <c r="Q2275" s="131" t="s">
        <v>13999</v>
      </c>
      <c r="X2275" s="131" t="s">
        <v>21083</v>
      </c>
    </row>
    <row r="2276" spans="1:24" x14ac:dyDescent="0.2">
      <c r="A2276" s="131">
        <v>20157</v>
      </c>
      <c r="B2276" s="131" t="s">
        <v>8024</v>
      </c>
      <c r="C2276" s="131" t="s">
        <v>5697</v>
      </c>
      <c r="D2276" s="131" t="s">
        <v>5910</v>
      </c>
      <c r="F2276" s="131">
        <v>0.8</v>
      </c>
      <c r="H2276" s="131" t="s">
        <v>6831</v>
      </c>
      <c r="I2276" s="131">
        <v>804</v>
      </c>
      <c r="J2276" s="139" t="str">
        <f t="shared" si="70"/>
        <v>Neuaigen (20157)</v>
      </c>
      <c r="K2276" s="136">
        <v>20157</v>
      </c>
      <c r="L2276" s="131" t="str">
        <v>Neuaigen (20157)</v>
      </c>
      <c r="M2276"/>
      <c r="N2276" s="132" t="str">
        <f t="shared" si="71"/>
        <v>Neuaigen (20157)</v>
      </c>
      <c r="O2276" s="140">
        <v>7081</v>
      </c>
      <c r="P2276" s="141" t="s">
        <v>8726</v>
      </c>
      <c r="Q2276" s="131" t="s">
        <v>13999</v>
      </c>
      <c r="X2276" s="131" t="s">
        <v>21084</v>
      </c>
    </row>
    <row r="2277" spans="1:24" x14ac:dyDescent="0.2">
      <c r="A2277" s="131">
        <v>20158</v>
      </c>
      <c r="B2277" s="131" t="s">
        <v>7616</v>
      </c>
      <c r="C2277" s="131" t="s">
        <v>5697</v>
      </c>
      <c r="D2277" s="131" t="s">
        <v>5910</v>
      </c>
      <c r="F2277" s="131">
        <v>0.8</v>
      </c>
      <c r="H2277" s="131" t="s">
        <v>6831</v>
      </c>
      <c r="I2277" s="131">
        <v>804</v>
      </c>
      <c r="J2277" s="135" t="str">
        <f t="shared" si="70"/>
        <v>Neusiedl (20158)</v>
      </c>
      <c r="K2277" s="136">
        <v>20158</v>
      </c>
      <c r="L2277" s="131" t="str">
        <v>Neusiedl (20158)</v>
      </c>
      <c r="M2277"/>
      <c r="N2277" s="132" t="str">
        <f t="shared" si="71"/>
        <v>Neusiedl (20158)</v>
      </c>
      <c r="O2277" s="140">
        <v>7062</v>
      </c>
      <c r="P2277" s="141" t="s">
        <v>8726</v>
      </c>
      <c r="Q2277" s="131" t="s">
        <v>13999</v>
      </c>
      <c r="X2277" s="131" t="s">
        <v>21085</v>
      </c>
    </row>
    <row r="2278" spans="1:24" x14ac:dyDescent="0.2">
      <c r="A2278" s="131">
        <v>20159</v>
      </c>
      <c r="B2278" s="131" t="s">
        <v>8025</v>
      </c>
      <c r="C2278" s="131" t="s">
        <v>5697</v>
      </c>
      <c r="D2278" s="131" t="s">
        <v>5910</v>
      </c>
      <c r="F2278" s="131">
        <v>0.8</v>
      </c>
      <c r="H2278" s="131" t="s">
        <v>6831</v>
      </c>
      <c r="I2278" s="131">
        <v>804</v>
      </c>
      <c r="J2278" s="139" t="str">
        <f t="shared" si="70"/>
        <v>Nitzing (20159)</v>
      </c>
      <c r="K2278" s="136">
        <v>20159</v>
      </c>
      <c r="L2278" s="131" t="str">
        <v>Nitzing (20159)</v>
      </c>
      <c r="M2278"/>
      <c r="N2278" s="132" t="str">
        <f t="shared" si="71"/>
        <v>Nitzing (20159)</v>
      </c>
      <c r="O2278" s="140">
        <v>7083</v>
      </c>
      <c r="P2278" s="141" t="s">
        <v>8726</v>
      </c>
      <c r="Q2278" s="131" t="s">
        <v>13999</v>
      </c>
      <c r="X2278" s="131" t="s">
        <v>21086</v>
      </c>
    </row>
    <row r="2279" spans="1:24" x14ac:dyDescent="0.2">
      <c r="A2279" s="131">
        <v>20160</v>
      </c>
      <c r="B2279" s="131" t="s">
        <v>8026</v>
      </c>
      <c r="C2279" s="131" t="s">
        <v>5697</v>
      </c>
      <c r="H2279" s="131" t="s">
        <v>6831</v>
      </c>
      <c r="I2279" s="131">
        <v>804</v>
      </c>
      <c r="J2279" s="135" t="str">
        <f t="shared" si="70"/>
        <v>Ollern (20160)</v>
      </c>
      <c r="K2279" s="136">
        <v>20160</v>
      </c>
      <c r="L2279" s="131" t="str">
        <v>Ollern (20160)</v>
      </c>
      <c r="M2279"/>
      <c r="N2279" s="132" t="str">
        <f t="shared" si="71"/>
        <v>Ollern (20160)</v>
      </c>
      <c r="O2279" s="140">
        <v>7064</v>
      </c>
      <c r="P2279" s="141" t="s">
        <v>8726</v>
      </c>
      <c r="Q2279" s="131" t="s">
        <v>13999</v>
      </c>
      <c r="X2279" s="131" t="s">
        <v>21087</v>
      </c>
    </row>
    <row r="2280" spans="1:24" x14ac:dyDescent="0.2">
      <c r="A2280" s="131">
        <v>20161</v>
      </c>
      <c r="B2280" s="131" t="s">
        <v>8027</v>
      </c>
      <c r="C2280" s="131" t="s">
        <v>5697</v>
      </c>
      <c r="H2280" s="131" t="s">
        <v>6831</v>
      </c>
      <c r="I2280" s="131">
        <v>804</v>
      </c>
      <c r="J2280" s="139" t="str">
        <f t="shared" si="70"/>
        <v>Oepping (20161)</v>
      </c>
      <c r="K2280" s="136">
        <v>20161</v>
      </c>
      <c r="L2280" s="131" t="str">
        <v>Oepping (20161)</v>
      </c>
      <c r="M2280"/>
      <c r="N2280" s="132" t="str">
        <f t="shared" si="71"/>
        <v>Oepping (20161)</v>
      </c>
      <c r="O2280" s="140">
        <v>7063</v>
      </c>
      <c r="P2280" s="141" t="s">
        <v>8726</v>
      </c>
      <c r="Q2280" s="131" t="s">
        <v>13999</v>
      </c>
      <c r="X2280" s="131" t="s">
        <v>21088</v>
      </c>
    </row>
    <row r="2281" spans="1:24" x14ac:dyDescent="0.2">
      <c r="A2281" s="131">
        <v>20162</v>
      </c>
      <c r="B2281" s="131" t="s">
        <v>5927</v>
      </c>
      <c r="C2281" s="131" t="s">
        <v>5697</v>
      </c>
      <c r="H2281" s="131" t="s">
        <v>6831</v>
      </c>
      <c r="I2281" s="131">
        <v>804</v>
      </c>
      <c r="J2281" s="135" t="str">
        <f t="shared" si="70"/>
        <v>Penzing (20162)</v>
      </c>
      <c r="K2281" s="136">
        <v>20162</v>
      </c>
      <c r="L2281" s="131" t="str">
        <v>Penzing (20162)</v>
      </c>
      <c r="M2281"/>
      <c r="N2281" s="132" t="str">
        <f t="shared" si="71"/>
        <v>Penzing (20162)</v>
      </c>
      <c r="O2281" s="140">
        <v>7052</v>
      </c>
      <c r="P2281" s="141" t="s">
        <v>8726</v>
      </c>
      <c r="Q2281" s="131" t="s">
        <v>13999</v>
      </c>
      <c r="X2281" s="131" t="s">
        <v>21089</v>
      </c>
    </row>
    <row r="2282" spans="1:24" x14ac:dyDescent="0.2">
      <c r="A2282" s="131">
        <v>20163</v>
      </c>
      <c r="B2282" s="131" t="s">
        <v>6258</v>
      </c>
      <c r="C2282" s="131" t="s">
        <v>5697</v>
      </c>
      <c r="D2282" s="131" t="s">
        <v>5910</v>
      </c>
      <c r="F2282" s="131">
        <v>0.8</v>
      </c>
      <c r="H2282" s="131" t="s">
        <v>6831</v>
      </c>
      <c r="I2282" s="131">
        <v>804</v>
      </c>
      <c r="J2282" s="139" t="str">
        <f t="shared" si="70"/>
        <v>Pischelsdorf (20163)</v>
      </c>
      <c r="K2282" s="136">
        <v>20163</v>
      </c>
      <c r="L2282" s="131" t="str">
        <v>Pischelsdorf (20163)</v>
      </c>
      <c r="M2282"/>
      <c r="N2282" s="132" t="str">
        <f t="shared" si="71"/>
        <v>Pischelsdorf (20163)</v>
      </c>
      <c r="O2282" s="140">
        <v>7072</v>
      </c>
      <c r="P2282" s="141" t="s">
        <v>8726</v>
      </c>
      <c r="Q2282" s="131" t="s">
        <v>13999</v>
      </c>
      <c r="X2282" s="131" t="s">
        <v>21090</v>
      </c>
    </row>
    <row r="2283" spans="1:24" x14ac:dyDescent="0.2">
      <c r="A2283" s="131">
        <v>20164</v>
      </c>
      <c r="B2283" s="131" t="s">
        <v>8028</v>
      </c>
      <c r="C2283" s="131" t="s">
        <v>5697</v>
      </c>
      <c r="H2283" s="131" t="s">
        <v>6831</v>
      </c>
      <c r="I2283" s="131">
        <v>804</v>
      </c>
      <c r="J2283" s="135" t="str">
        <f t="shared" si="70"/>
        <v>Pixendorf (20164)</v>
      </c>
      <c r="K2283" s="136">
        <v>20164</v>
      </c>
      <c r="L2283" s="131" t="str">
        <v>Pixendorf (20164)</v>
      </c>
      <c r="M2283"/>
      <c r="N2283" s="132" t="str">
        <f t="shared" si="71"/>
        <v>Pixendorf (20164)</v>
      </c>
      <c r="O2283" s="140">
        <v>7013</v>
      </c>
      <c r="P2283" s="141" t="s">
        <v>8726</v>
      </c>
      <c r="Q2283" s="131" t="s">
        <v>13999</v>
      </c>
      <c r="X2283" s="131" t="s">
        <v>21091</v>
      </c>
    </row>
    <row r="2284" spans="1:24" x14ac:dyDescent="0.2">
      <c r="A2284" s="131">
        <v>20165</v>
      </c>
      <c r="B2284" s="131" t="s">
        <v>8029</v>
      </c>
      <c r="C2284" s="131" t="s">
        <v>5697</v>
      </c>
      <c r="H2284" s="131" t="s">
        <v>6831</v>
      </c>
      <c r="I2284" s="131">
        <v>804</v>
      </c>
      <c r="J2284" s="139" t="str">
        <f t="shared" si="70"/>
        <v>Plankenberg (20165)</v>
      </c>
      <c r="K2284" s="136">
        <v>20165</v>
      </c>
      <c r="L2284" s="131" t="str">
        <v>Plankenberg (20165)</v>
      </c>
      <c r="M2284"/>
      <c r="N2284" s="132" t="str">
        <f t="shared" si="71"/>
        <v>Plankenberg (20165)</v>
      </c>
      <c r="O2284" s="140">
        <v>7053</v>
      </c>
      <c r="P2284" s="141" t="s">
        <v>8726</v>
      </c>
      <c r="Q2284" s="131" t="s">
        <v>13999</v>
      </c>
      <c r="X2284" s="131" t="s">
        <v>21092</v>
      </c>
    </row>
    <row r="2285" spans="1:24" x14ac:dyDescent="0.2">
      <c r="A2285" s="131">
        <v>20166</v>
      </c>
      <c r="B2285" s="131" t="s">
        <v>8030</v>
      </c>
      <c r="C2285" s="131" t="s">
        <v>5697</v>
      </c>
      <c r="H2285" s="131" t="s">
        <v>6831</v>
      </c>
      <c r="I2285" s="131">
        <v>804</v>
      </c>
      <c r="J2285" s="135" t="str">
        <f t="shared" si="70"/>
        <v>Pöding (20166)</v>
      </c>
      <c r="K2285" s="136">
        <v>20166</v>
      </c>
      <c r="L2285" s="131" t="str">
        <v>Pöding (20166)</v>
      </c>
      <c r="M2285"/>
      <c r="N2285" s="132" t="str">
        <f t="shared" si="71"/>
        <v>Pöding (20166)</v>
      </c>
      <c r="O2285" s="140">
        <v>7051</v>
      </c>
      <c r="P2285" s="141" t="s">
        <v>8726</v>
      </c>
      <c r="Q2285" s="131" t="s">
        <v>13999</v>
      </c>
      <c r="X2285" s="131" t="s">
        <v>21093</v>
      </c>
    </row>
    <row r="2286" spans="1:24" x14ac:dyDescent="0.2">
      <c r="A2286" s="131">
        <v>20167</v>
      </c>
      <c r="B2286" s="131" t="s">
        <v>8031</v>
      </c>
      <c r="C2286" s="131" t="s">
        <v>5697</v>
      </c>
      <c r="D2286" s="131" t="s">
        <v>5910</v>
      </c>
      <c r="F2286" s="131">
        <v>0.8</v>
      </c>
      <c r="H2286" s="131" t="s">
        <v>6831</v>
      </c>
      <c r="I2286" s="131">
        <v>804</v>
      </c>
      <c r="J2286" s="139" t="str">
        <f t="shared" si="70"/>
        <v>Maria Ponsee (20167)</v>
      </c>
      <c r="K2286" s="136">
        <v>20167</v>
      </c>
      <c r="L2286" s="131" t="str">
        <v>Maria Ponsee (20167)</v>
      </c>
      <c r="M2286"/>
      <c r="N2286" s="132" t="str">
        <f t="shared" si="71"/>
        <v>Maria Ponsee (20167)</v>
      </c>
      <c r="O2286" s="140">
        <v>7082</v>
      </c>
      <c r="P2286" s="141" t="s">
        <v>8726</v>
      </c>
      <c r="Q2286" s="131" t="s">
        <v>13999</v>
      </c>
      <c r="X2286" s="131" t="s">
        <v>21094</v>
      </c>
    </row>
    <row r="2287" spans="1:24" x14ac:dyDescent="0.2">
      <c r="A2287" s="131">
        <v>20168</v>
      </c>
      <c r="B2287" s="131" t="s">
        <v>8032</v>
      </c>
      <c r="C2287" s="131" t="s">
        <v>5697</v>
      </c>
      <c r="D2287" s="131" t="s">
        <v>5910</v>
      </c>
      <c r="F2287" s="131">
        <v>0.8</v>
      </c>
      <c r="H2287" s="131" t="s">
        <v>6831</v>
      </c>
      <c r="I2287" s="131">
        <v>804</v>
      </c>
      <c r="J2287" s="135" t="str">
        <f t="shared" si="70"/>
        <v>Preuwitz (20168)</v>
      </c>
      <c r="K2287" s="136">
        <v>20168</v>
      </c>
      <c r="L2287" s="131" t="str">
        <v>Preuwitz (20168)</v>
      </c>
      <c r="M2287"/>
      <c r="N2287" s="132" t="str">
        <f t="shared" si="71"/>
        <v>Preuwitz (20168)</v>
      </c>
      <c r="O2287" s="140">
        <v>7091</v>
      </c>
      <c r="P2287" s="141" t="s">
        <v>8726</v>
      </c>
      <c r="Q2287" s="131" t="s">
        <v>13999</v>
      </c>
      <c r="X2287" s="131" t="s">
        <v>21095</v>
      </c>
    </row>
    <row r="2288" spans="1:24" x14ac:dyDescent="0.2">
      <c r="A2288" s="131">
        <v>20169</v>
      </c>
      <c r="B2288" s="131" t="s">
        <v>8033</v>
      </c>
      <c r="C2288" s="131" t="s">
        <v>5697</v>
      </c>
      <c r="H2288" s="131" t="s">
        <v>6831</v>
      </c>
      <c r="I2288" s="131">
        <v>804</v>
      </c>
      <c r="J2288" s="139" t="str">
        <f t="shared" si="70"/>
        <v>Ranzelsdorf (20169)</v>
      </c>
      <c r="K2288" s="136">
        <v>20169</v>
      </c>
      <c r="L2288" s="131" t="str">
        <v>Ranzelsdorf (20169)</v>
      </c>
      <c r="M2288"/>
      <c r="N2288" s="132" t="str">
        <f t="shared" si="71"/>
        <v>Ranzelsdorf (20169)</v>
      </c>
      <c r="O2288" s="140">
        <v>7071</v>
      </c>
      <c r="P2288" s="141" t="s">
        <v>8726</v>
      </c>
      <c r="Q2288" s="131" t="s">
        <v>13999</v>
      </c>
      <c r="X2288" s="131" t="s">
        <v>21096</v>
      </c>
    </row>
    <row r="2289" spans="1:24" ht="15" thickBot="1" x14ac:dyDescent="0.25">
      <c r="A2289" s="131">
        <v>20170</v>
      </c>
      <c r="B2289" s="131" t="s">
        <v>8034</v>
      </c>
      <c r="C2289" s="131" t="s">
        <v>5697</v>
      </c>
      <c r="H2289" s="131" t="s">
        <v>6831</v>
      </c>
      <c r="I2289" s="131">
        <v>804</v>
      </c>
      <c r="J2289" s="135" t="str">
        <f t="shared" si="70"/>
        <v>Rappoltenkirchen (20170)</v>
      </c>
      <c r="K2289" s="136">
        <v>20170</v>
      </c>
      <c r="L2289" s="131" t="str">
        <v>Rappoltenkirchen (20170)</v>
      </c>
      <c r="N2289" s="132" t="str">
        <f t="shared" si="71"/>
        <v>Rappoltenkirchen (20170)</v>
      </c>
      <c r="O2289" s="142">
        <v>7000</v>
      </c>
      <c r="P2289" s="143" t="s">
        <v>8726</v>
      </c>
      <c r="Q2289" s="131" t="s">
        <v>13999</v>
      </c>
      <c r="X2289" s="131" t="s">
        <v>21097</v>
      </c>
    </row>
    <row r="2290" spans="1:24" x14ac:dyDescent="0.2">
      <c r="A2290" s="131">
        <v>20171</v>
      </c>
      <c r="B2290" s="131" t="s">
        <v>8035</v>
      </c>
      <c r="C2290" s="131" t="s">
        <v>5697</v>
      </c>
      <c r="H2290" s="131" t="s">
        <v>6831</v>
      </c>
      <c r="I2290" s="131">
        <v>804</v>
      </c>
      <c r="J2290" s="139" t="str">
        <f t="shared" si="70"/>
        <v>Reidling (20171)</v>
      </c>
      <c r="K2290" s="136">
        <v>20171</v>
      </c>
      <c r="L2290" s="131" t="str">
        <v>Reidling (20171)</v>
      </c>
      <c r="N2290" s="132" t="str">
        <f t="shared" si="71"/>
        <v>Reidling (20171)</v>
      </c>
      <c r="X2290" s="131" t="s">
        <v>21098</v>
      </c>
    </row>
    <row r="2291" spans="1:24" x14ac:dyDescent="0.2">
      <c r="A2291" s="131">
        <v>20172</v>
      </c>
      <c r="B2291" s="131" t="s">
        <v>8036</v>
      </c>
      <c r="C2291" s="131" t="s">
        <v>5697</v>
      </c>
      <c r="H2291" s="131" t="s">
        <v>6831</v>
      </c>
      <c r="I2291" s="131">
        <v>804</v>
      </c>
      <c r="J2291" s="135" t="str">
        <f t="shared" si="70"/>
        <v>Reichersberg (20172)</v>
      </c>
      <c r="K2291" s="136">
        <v>20172</v>
      </c>
      <c r="L2291" s="131" t="str">
        <v>Reichersberg (20172)</v>
      </c>
      <c r="N2291" s="132" t="str">
        <f t="shared" si="71"/>
        <v>Reichersberg (20172)</v>
      </c>
      <c r="X2291" s="131" t="s">
        <v>21099</v>
      </c>
    </row>
    <row r="2292" spans="1:24" x14ac:dyDescent="0.2">
      <c r="A2292" s="131">
        <v>20173</v>
      </c>
      <c r="B2292" s="131" t="s">
        <v>8037</v>
      </c>
      <c r="C2292" s="131" t="s">
        <v>5697</v>
      </c>
      <c r="H2292" s="131" t="s">
        <v>6831</v>
      </c>
      <c r="I2292" s="131">
        <v>804</v>
      </c>
      <c r="J2292" s="139" t="str">
        <f t="shared" si="70"/>
        <v>Ried am Riederberg (20173)</v>
      </c>
      <c r="K2292" s="136">
        <v>20173</v>
      </c>
      <c r="L2292" s="131" t="str">
        <v>Ried am Riederberg (20173)</v>
      </c>
      <c r="N2292" s="132" t="str">
        <f t="shared" si="71"/>
        <v>Ried am Riederberg (20173)</v>
      </c>
      <c r="X2292" s="131" t="s">
        <v>21100</v>
      </c>
    </row>
    <row r="2293" spans="1:24" x14ac:dyDescent="0.2">
      <c r="A2293" s="131">
        <v>20174</v>
      </c>
      <c r="B2293" s="131" t="s">
        <v>6692</v>
      </c>
      <c r="C2293" s="131" t="s">
        <v>5697</v>
      </c>
      <c r="H2293" s="131" t="s">
        <v>6831</v>
      </c>
      <c r="I2293" s="131">
        <v>804</v>
      </c>
      <c r="J2293" s="135" t="str">
        <f t="shared" si="70"/>
        <v>Röhrenbach (20174)</v>
      </c>
      <c r="K2293" s="136">
        <v>20174</v>
      </c>
      <c r="L2293" s="131" t="str">
        <v>Röhrenbach (20174)</v>
      </c>
      <c r="N2293" s="132" t="str">
        <f t="shared" si="71"/>
        <v>Röhrenbach (20174)</v>
      </c>
      <c r="X2293" s="131" t="s">
        <v>21101</v>
      </c>
    </row>
    <row r="2294" spans="1:24" x14ac:dyDescent="0.2">
      <c r="A2294" s="131">
        <v>20175</v>
      </c>
      <c r="B2294" s="131" t="s">
        <v>8038</v>
      </c>
      <c r="C2294" s="131" t="s">
        <v>5697</v>
      </c>
      <c r="D2294" s="131" t="s">
        <v>5910</v>
      </c>
      <c r="F2294" s="131">
        <v>0.8</v>
      </c>
      <c r="H2294" s="131" t="s">
        <v>6831</v>
      </c>
      <c r="I2294" s="131">
        <v>804</v>
      </c>
      <c r="J2294" s="139" t="str">
        <f t="shared" si="70"/>
        <v>Rust (20175)</v>
      </c>
      <c r="K2294" s="136">
        <v>20175</v>
      </c>
      <c r="L2294" s="131" t="str">
        <v>Rust (20175)</v>
      </c>
      <c r="N2294" s="132" t="str">
        <f t="shared" si="71"/>
        <v>Rust (20175)</v>
      </c>
      <c r="X2294" s="131" t="s">
        <v>21102</v>
      </c>
    </row>
    <row r="2295" spans="1:24" x14ac:dyDescent="0.2">
      <c r="A2295" s="131">
        <v>20176</v>
      </c>
      <c r="B2295" s="131" t="s">
        <v>8039</v>
      </c>
      <c r="C2295" s="131" t="s">
        <v>5697</v>
      </c>
      <c r="H2295" s="131" t="s">
        <v>6831</v>
      </c>
      <c r="I2295" s="131">
        <v>804</v>
      </c>
      <c r="J2295" s="135" t="str">
        <f t="shared" si="70"/>
        <v>Saladorf (20176)</v>
      </c>
      <c r="K2295" s="136">
        <v>20176</v>
      </c>
      <c r="L2295" s="131" t="str">
        <v>Saladorf (20176)</v>
      </c>
      <c r="N2295" s="132" t="str">
        <f t="shared" si="71"/>
        <v>Saladorf (20176)</v>
      </c>
      <c r="X2295" s="131" t="s">
        <v>21103</v>
      </c>
    </row>
    <row r="2296" spans="1:24" x14ac:dyDescent="0.2">
      <c r="A2296" s="131">
        <v>20177</v>
      </c>
      <c r="B2296" s="131" t="s">
        <v>8040</v>
      </c>
      <c r="C2296" s="131" t="s">
        <v>5697</v>
      </c>
      <c r="D2296" s="131" t="s">
        <v>5910</v>
      </c>
      <c r="F2296" s="131">
        <v>0.8</v>
      </c>
      <c r="H2296" s="131" t="s">
        <v>6831</v>
      </c>
      <c r="I2296" s="131">
        <v>804</v>
      </c>
      <c r="J2296" s="139" t="str">
        <f t="shared" si="70"/>
        <v>Langenschönbichl (20177)</v>
      </c>
      <c r="K2296" s="136">
        <v>20177</v>
      </c>
      <c r="L2296" s="131" t="str">
        <v>Langenschönbichl (20177)</v>
      </c>
      <c r="N2296" s="132" t="str">
        <f t="shared" si="71"/>
        <v>Langenschönbichl (20177)</v>
      </c>
      <c r="X2296" s="131" t="s">
        <v>21104</v>
      </c>
    </row>
    <row r="2297" spans="1:24" x14ac:dyDescent="0.2">
      <c r="A2297" s="131">
        <v>20178</v>
      </c>
      <c r="B2297" s="131" t="s">
        <v>8041</v>
      </c>
      <c r="C2297" s="131" t="s">
        <v>5697</v>
      </c>
      <c r="D2297" s="131" t="s">
        <v>5910</v>
      </c>
      <c r="F2297" s="131">
        <v>0.8</v>
      </c>
      <c r="H2297" s="131" t="s">
        <v>6831</v>
      </c>
      <c r="I2297" s="131">
        <v>804</v>
      </c>
      <c r="J2297" s="135" t="str">
        <f t="shared" si="70"/>
        <v>Kleinschönbichl (20178)</v>
      </c>
      <c r="K2297" s="136">
        <v>20178</v>
      </c>
      <c r="L2297" s="131" t="str">
        <v>Kleinschönbichl (20178)</v>
      </c>
      <c r="N2297" s="132" t="str">
        <f t="shared" si="71"/>
        <v>Kleinschönbichl (20178)</v>
      </c>
      <c r="X2297" s="131" t="s">
        <v>21105</v>
      </c>
    </row>
    <row r="2298" spans="1:24" x14ac:dyDescent="0.2">
      <c r="A2298" s="131">
        <v>20179</v>
      </c>
      <c r="B2298" s="131" t="s">
        <v>8042</v>
      </c>
      <c r="C2298" s="131" t="s">
        <v>5697</v>
      </c>
      <c r="H2298" s="131" t="s">
        <v>6831</v>
      </c>
      <c r="I2298" s="131">
        <v>804</v>
      </c>
      <c r="J2298" s="139" t="str">
        <f t="shared" si="70"/>
        <v>Sieghartskirchen (20179)</v>
      </c>
      <c r="K2298" s="136">
        <v>20179</v>
      </c>
      <c r="L2298" s="131" t="str">
        <v>Sieghartskirchen (20179)</v>
      </c>
      <c r="N2298" s="132" t="str">
        <f t="shared" si="71"/>
        <v>Sieghartskirchen (20179)</v>
      </c>
      <c r="X2298" s="131" t="s">
        <v>21106</v>
      </c>
    </row>
    <row r="2299" spans="1:24" x14ac:dyDescent="0.2">
      <c r="A2299" s="131">
        <v>20180</v>
      </c>
      <c r="B2299" s="131" t="s">
        <v>8043</v>
      </c>
      <c r="C2299" s="131" t="s">
        <v>5697</v>
      </c>
      <c r="H2299" s="131" t="s">
        <v>6831</v>
      </c>
      <c r="I2299" s="131">
        <v>804</v>
      </c>
      <c r="J2299" s="135" t="str">
        <f t="shared" si="70"/>
        <v>Sitzenberg (20180)</v>
      </c>
      <c r="K2299" s="136">
        <v>20180</v>
      </c>
      <c r="L2299" s="131" t="str">
        <v>Sitzenberg (20180)</v>
      </c>
      <c r="N2299" s="132" t="str">
        <f t="shared" si="71"/>
        <v>Sitzenberg (20180)</v>
      </c>
      <c r="X2299" s="131" t="s">
        <v>21107</v>
      </c>
    </row>
    <row r="2300" spans="1:24" x14ac:dyDescent="0.2">
      <c r="A2300" s="131">
        <v>20181</v>
      </c>
      <c r="B2300" s="131" t="s">
        <v>6518</v>
      </c>
      <c r="C2300" s="131" t="s">
        <v>5697</v>
      </c>
      <c r="H2300" s="131" t="s">
        <v>6831</v>
      </c>
      <c r="I2300" s="131">
        <v>804</v>
      </c>
      <c r="J2300" s="139" t="str">
        <f t="shared" si="70"/>
        <v>Spital (20181)</v>
      </c>
      <c r="K2300" s="136">
        <v>20181</v>
      </c>
      <c r="L2300" s="131" t="str">
        <v>Spital (20181)</v>
      </c>
      <c r="N2300" s="132" t="str">
        <f t="shared" si="71"/>
        <v>Spital (20181)</v>
      </c>
      <c r="X2300" s="131" t="s">
        <v>21108</v>
      </c>
    </row>
    <row r="2301" spans="1:24" x14ac:dyDescent="0.2">
      <c r="A2301" s="131">
        <v>20182</v>
      </c>
      <c r="B2301" s="131" t="s">
        <v>8044</v>
      </c>
      <c r="C2301" s="131" t="s">
        <v>5697</v>
      </c>
      <c r="H2301" s="131" t="s">
        <v>6831</v>
      </c>
      <c r="I2301" s="131">
        <v>804</v>
      </c>
      <c r="J2301" s="135" t="str">
        <f t="shared" si="70"/>
        <v>Staasdorf (20182)</v>
      </c>
      <c r="K2301" s="136">
        <v>20182</v>
      </c>
      <c r="L2301" s="131" t="str">
        <v>Staasdorf (20182)</v>
      </c>
      <c r="N2301" s="132" t="str">
        <f t="shared" si="71"/>
        <v>Staasdorf (20182)</v>
      </c>
      <c r="X2301" s="131" t="s">
        <v>21109</v>
      </c>
    </row>
    <row r="2302" spans="1:24" x14ac:dyDescent="0.2">
      <c r="A2302" s="131">
        <v>20183</v>
      </c>
      <c r="B2302" s="131" t="s">
        <v>8045</v>
      </c>
      <c r="C2302" s="131" t="s">
        <v>5697</v>
      </c>
      <c r="H2302" s="131" t="s">
        <v>6831</v>
      </c>
      <c r="I2302" s="131">
        <v>804</v>
      </c>
      <c r="J2302" s="139" t="str">
        <f t="shared" si="70"/>
        <v>Streithofen (20183)</v>
      </c>
      <c r="K2302" s="136">
        <v>20183</v>
      </c>
      <c r="L2302" s="131" t="str">
        <v>Streithofen (20183)</v>
      </c>
      <c r="N2302" s="132" t="str">
        <f t="shared" si="71"/>
        <v>Streithofen (20183)</v>
      </c>
      <c r="X2302" s="131" t="s">
        <v>21110</v>
      </c>
    </row>
    <row r="2303" spans="1:24" x14ac:dyDescent="0.2">
      <c r="A2303" s="131">
        <v>20184</v>
      </c>
      <c r="B2303" s="131" t="s">
        <v>8046</v>
      </c>
      <c r="C2303" s="131" t="s">
        <v>5697</v>
      </c>
      <c r="H2303" s="131" t="s">
        <v>6831</v>
      </c>
      <c r="I2303" s="131">
        <v>804</v>
      </c>
      <c r="J2303" s="135" t="str">
        <f t="shared" si="70"/>
        <v>Tautendorf (20184)</v>
      </c>
      <c r="K2303" s="136">
        <v>20184</v>
      </c>
      <c r="L2303" s="131" t="str">
        <v>Tautendorf (20184)</v>
      </c>
      <c r="N2303" s="132" t="str">
        <f t="shared" si="71"/>
        <v>Tautendorf (20184)</v>
      </c>
      <c r="X2303" s="131" t="s">
        <v>21111</v>
      </c>
    </row>
    <row r="2304" spans="1:24" x14ac:dyDescent="0.2">
      <c r="A2304" s="131">
        <v>20185</v>
      </c>
      <c r="B2304" s="131" t="s">
        <v>6999</v>
      </c>
      <c r="C2304" s="131" t="s">
        <v>5697</v>
      </c>
      <c r="H2304" s="131" t="s">
        <v>6831</v>
      </c>
      <c r="I2304" s="131">
        <v>804</v>
      </c>
      <c r="J2304" s="139" t="str">
        <f t="shared" si="70"/>
        <v>Thallern (20185)</v>
      </c>
      <c r="K2304" s="136">
        <v>20185</v>
      </c>
      <c r="L2304" s="131" t="str">
        <v>Thallern (20185)</v>
      </c>
      <c r="N2304" s="132" t="str">
        <f t="shared" si="71"/>
        <v>Thallern (20185)</v>
      </c>
      <c r="X2304" s="131" t="s">
        <v>21112</v>
      </c>
    </row>
    <row r="2305" spans="1:24" x14ac:dyDescent="0.2">
      <c r="A2305" s="131">
        <v>20186</v>
      </c>
      <c r="B2305" s="131" t="s">
        <v>8047</v>
      </c>
      <c r="C2305" s="131" t="s">
        <v>5697</v>
      </c>
      <c r="D2305" s="131" t="s">
        <v>5910</v>
      </c>
      <c r="F2305" s="131">
        <v>0.8</v>
      </c>
      <c r="H2305" s="131" t="s">
        <v>6831</v>
      </c>
      <c r="I2305" s="131">
        <v>804</v>
      </c>
      <c r="J2305" s="135" t="str">
        <f t="shared" si="70"/>
        <v>Trasdorf (20186)</v>
      </c>
      <c r="K2305" s="136">
        <v>20186</v>
      </c>
      <c r="L2305" s="131" t="str">
        <v>Trasdorf (20186)</v>
      </c>
      <c r="N2305" s="132" t="str">
        <f t="shared" si="71"/>
        <v>Trasdorf (20186)</v>
      </c>
      <c r="X2305" s="131" t="s">
        <v>21113</v>
      </c>
    </row>
    <row r="2306" spans="1:24" x14ac:dyDescent="0.2">
      <c r="A2306" s="131">
        <v>20187</v>
      </c>
      <c r="B2306" s="131" t="s">
        <v>8048</v>
      </c>
      <c r="C2306" s="131" t="s">
        <v>5697</v>
      </c>
      <c r="D2306" s="131" t="s">
        <v>5910</v>
      </c>
      <c r="F2306" s="131">
        <v>0.8</v>
      </c>
      <c r="H2306" s="131" t="s">
        <v>6831</v>
      </c>
      <c r="I2306" s="131">
        <v>804</v>
      </c>
      <c r="J2306" s="139" t="str">
        <f t="shared" si="70"/>
        <v>Trübensee (20187)</v>
      </c>
      <c r="K2306" s="136">
        <v>20187</v>
      </c>
      <c r="L2306" s="131" t="str">
        <v>Trübensee (20187)</v>
      </c>
      <c r="N2306" s="132" t="str">
        <f t="shared" si="71"/>
        <v>Trübensee (20187)</v>
      </c>
      <c r="X2306" s="131" t="s">
        <v>21114</v>
      </c>
    </row>
    <row r="2307" spans="1:24" x14ac:dyDescent="0.2">
      <c r="A2307" s="131">
        <v>20188</v>
      </c>
      <c r="B2307" s="131" t="s">
        <v>8049</v>
      </c>
      <c r="C2307" s="131" t="s">
        <v>5697</v>
      </c>
      <c r="H2307" s="131" t="s">
        <v>6831</v>
      </c>
      <c r="I2307" s="131">
        <v>804</v>
      </c>
      <c r="J2307" s="135" t="str">
        <f t="shared" si="70"/>
        <v>Tulbing (20188)</v>
      </c>
      <c r="K2307" s="136">
        <v>20188</v>
      </c>
      <c r="L2307" s="131" t="str">
        <v>Tulbing (20188)</v>
      </c>
      <c r="N2307" s="132" t="str">
        <f t="shared" si="71"/>
        <v>Tulbing (20188)</v>
      </c>
      <c r="X2307" s="131" t="s">
        <v>21115</v>
      </c>
    </row>
    <row r="2308" spans="1:24" x14ac:dyDescent="0.2">
      <c r="A2308" s="131">
        <v>20189</v>
      </c>
      <c r="B2308" s="131" t="s">
        <v>8050</v>
      </c>
      <c r="C2308" s="131" t="s">
        <v>5697</v>
      </c>
      <c r="D2308" s="131" t="s">
        <v>5910</v>
      </c>
      <c r="F2308" s="131">
        <v>0.8</v>
      </c>
      <c r="H2308" s="131" t="s">
        <v>6831</v>
      </c>
      <c r="I2308" s="131">
        <v>804</v>
      </c>
      <c r="J2308" s="139" t="str">
        <f t="shared" ref="J2308:J2371" si="72">CONCATENATE(B2308," (",A2308,")")</f>
        <v>Tulln (20189)</v>
      </c>
      <c r="K2308" s="136">
        <v>20189</v>
      </c>
      <c r="L2308" s="131" t="str">
        <v>Tulln (20189)</v>
      </c>
      <c r="N2308" s="132" t="str">
        <f t="shared" ref="N2308:N2371" si="73">IF(L2308&lt;&gt;0,L2308,"")</f>
        <v>Tulln (20189)</v>
      </c>
      <c r="X2308" s="131" t="s">
        <v>21116</v>
      </c>
    </row>
    <row r="2309" spans="1:24" x14ac:dyDescent="0.2">
      <c r="A2309" s="131">
        <v>20190</v>
      </c>
      <c r="B2309" s="131" t="s">
        <v>8051</v>
      </c>
      <c r="C2309" s="131" t="s">
        <v>5697</v>
      </c>
      <c r="H2309" s="131" t="s">
        <v>6831</v>
      </c>
      <c r="I2309" s="131">
        <v>804</v>
      </c>
      <c r="J2309" s="135" t="str">
        <f t="shared" si="72"/>
        <v>Wagendorf (20190)</v>
      </c>
      <c r="K2309" s="136">
        <v>20190</v>
      </c>
      <c r="L2309" s="131" t="str">
        <v>Wagendorf (20190)</v>
      </c>
      <c r="N2309" s="132" t="str">
        <f t="shared" si="73"/>
        <v>Wagendorf (20190)</v>
      </c>
      <c r="X2309" s="131" t="s">
        <v>21117</v>
      </c>
    </row>
    <row r="2310" spans="1:24" x14ac:dyDescent="0.2">
      <c r="A2310" s="131">
        <v>20191</v>
      </c>
      <c r="B2310" s="131" t="s">
        <v>8052</v>
      </c>
      <c r="C2310" s="131" t="s">
        <v>5697</v>
      </c>
      <c r="H2310" s="131" t="s">
        <v>6831</v>
      </c>
      <c r="I2310" s="131">
        <v>804</v>
      </c>
      <c r="J2310" s="139" t="str">
        <f t="shared" si="72"/>
        <v>Waltendorf (20191)</v>
      </c>
      <c r="K2310" s="136">
        <v>20191</v>
      </c>
      <c r="L2310" s="131" t="str">
        <v>Waltendorf (20191)</v>
      </c>
      <c r="N2310" s="132" t="str">
        <f t="shared" si="73"/>
        <v>Waltendorf (20191)</v>
      </c>
      <c r="X2310" s="131" t="s">
        <v>21118</v>
      </c>
    </row>
    <row r="2311" spans="1:24" x14ac:dyDescent="0.2">
      <c r="A2311" s="131">
        <v>20192</v>
      </c>
      <c r="B2311" s="131" t="s">
        <v>8053</v>
      </c>
      <c r="C2311" s="131" t="s">
        <v>5697</v>
      </c>
      <c r="H2311" s="131" t="s">
        <v>6831</v>
      </c>
      <c r="I2311" s="131">
        <v>804</v>
      </c>
      <c r="J2311" s="135" t="str">
        <f t="shared" si="72"/>
        <v>Weinzierl bei Atzenbrugg (20192)</v>
      </c>
      <c r="K2311" s="136">
        <v>20192</v>
      </c>
      <c r="L2311" s="131" t="str">
        <v>Weinzierl bei Atzenbrugg (20192)</v>
      </c>
      <c r="N2311" s="132" t="str">
        <f t="shared" si="73"/>
        <v>Weinzierl bei Atzenbrugg (20192)</v>
      </c>
      <c r="X2311" s="131" t="s">
        <v>21119</v>
      </c>
    </row>
    <row r="2312" spans="1:24" x14ac:dyDescent="0.2">
      <c r="A2312" s="131">
        <v>20193</v>
      </c>
      <c r="B2312" s="131" t="s">
        <v>8054</v>
      </c>
      <c r="C2312" s="131" t="s">
        <v>5697</v>
      </c>
      <c r="H2312" s="131" t="s">
        <v>6831</v>
      </c>
      <c r="I2312" s="131">
        <v>804</v>
      </c>
      <c r="J2312" s="139" t="str">
        <f t="shared" si="72"/>
        <v>Weinzierl bei Ollern (20193)</v>
      </c>
      <c r="K2312" s="136">
        <v>20193</v>
      </c>
      <c r="L2312" s="131" t="str">
        <v>Weinzierl bei Ollern (20193)</v>
      </c>
      <c r="N2312" s="132" t="str">
        <f t="shared" si="73"/>
        <v>Weinzierl bei Ollern (20193)</v>
      </c>
      <c r="X2312" s="131" t="s">
        <v>21120</v>
      </c>
    </row>
    <row r="2313" spans="1:24" x14ac:dyDescent="0.2">
      <c r="A2313" s="131">
        <v>20194</v>
      </c>
      <c r="B2313" s="131" t="s">
        <v>7414</v>
      </c>
      <c r="C2313" s="131" t="s">
        <v>5697</v>
      </c>
      <c r="H2313" s="131" t="s">
        <v>6831</v>
      </c>
      <c r="I2313" s="131">
        <v>804</v>
      </c>
      <c r="J2313" s="135" t="str">
        <f t="shared" si="72"/>
        <v>Wilfersdorf (20194)</v>
      </c>
      <c r="K2313" s="136">
        <v>20194</v>
      </c>
      <c r="L2313" s="131" t="str">
        <v>Wilfersdorf (20194)</v>
      </c>
      <c r="N2313" s="132" t="str">
        <f t="shared" si="73"/>
        <v>Wilfersdorf (20194)</v>
      </c>
      <c r="X2313" s="131" t="s">
        <v>21121</v>
      </c>
    </row>
    <row r="2314" spans="1:24" x14ac:dyDescent="0.2">
      <c r="A2314" s="131">
        <v>20195</v>
      </c>
      <c r="B2314" s="131" t="s">
        <v>8055</v>
      </c>
      <c r="C2314" s="131" t="s">
        <v>5697</v>
      </c>
      <c r="D2314" s="131" t="s">
        <v>5910</v>
      </c>
      <c r="F2314" s="131">
        <v>0.8</v>
      </c>
      <c r="H2314" s="131" t="s">
        <v>6831</v>
      </c>
      <c r="I2314" s="131">
        <v>804</v>
      </c>
      <c r="J2314" s="139" t="str">
        <f t="shared" si="72"/>
        <v>Wipfing (20195)</v>
      </c>
      <c r="K2314" s="136">
        <v>20195</v>
      </c>
      <c r="L2314" s="131" t="str">
        <v>Wipfing (20195)</v>
      </c>
      <c r="N2314" s="132" t="str">
        <f t="shared" si="73"/>
        <v>Wipfing (20195)</v>
      </c>
      <c r="X2314" s="131" t="s">
        <v>21122</v>
      </c>
    </row>
    <row r="2315" spans="1:24" x14ac:dyDescent="0.2">
      <c r="A2315" s="131">
        <v>20196</v>
      </c>
      <c r="B2315" s="131" t="s">
        <v>8056</v>
      </c>
      <c r="C2315" s="131" t="s">
        <v>5697</v>
      </c>
      <c r="H2315" s="131" t="s">
        <v>6831</v>
      </c>
      <c r="I2315" s="131">
        <v>804</v>
      </c>
      <c r="J2315" s="135" t="str">
        <f t="shared" si="72"/>
        <v>Wolfpassing (20196)</v>
      </c>
      <c r="K2315" s="136">
        <v>20196</v>
      </c>
      <c r="L2315" s="131" t="str">
        <v>Wolfpassing (20196)</v>
      </c>
      <c r="N2315" s="132" t="str">
        <f t="shared" si="73"/>
        <v>Wolfpassing (20196)</v>
      </c>
      <c r="X2315" s="131" t="s">
        <v>21123</v>
      </c>
    </row>
    <row r="2316" spans="1:24" x14ac:dyDescent="0.2">
      <c r="A2316" s="131">
        <v>20197</v>
      </c>
      <c r="B2316" s="131" t="s">
        <v>8057</v>
      </c>
      <c r="C2316" s="131" t="s">
        <v>5697</v>
      </c>
      <c r="D2316" s="131" t="s">
        <v>5910</v>
      </c>
      <c r="F2316" s="131">
        <v>0.8</v>
      </c>
      <c r="H2316" s="131" t="s">
        <v>6831</v>
      </c>
      <c r="I2316" s="131">
        <v>804</v>
      </c>
      <c r="J2316" s="139" t="str">
        <f t="shared" si="72"/>
        <v>Wördern (20197)</v>
      </c>
      <c r="K2316" s="136">
        <v>20197</v>
      </c>
      <c r="L2316" s="131" t="str">
        <v>Wördern (20197)</v>
      </c>
      <c r="N2316" s="132" t="str">
        <f t="shared" si="73"/>
        <v>Wördern (20197)</v>
      </c>
      <c r="X2316" s="131" t="s">
        <v>21124</v>
      </c>
    </row>
    <row r="2317" spans="1:24" x14ac:dyDescent="0.2">
      <c r="A2317" s="131">
        <v>20198</v>
      </c>
      <c r="B2317" s="131" t="s">
        <v>8058</v>
      </c>
      <c r="C2317" s="131" t="s">
        <v>5697</v>
      </c>
      <c r="H2317" s="131" t="s">
        <v>6831</v>
      </c>
      <c r="I2317" s="131">
        <v>804</v>
      </c>
      <c r="J2317" s="135" t="str">
        <f t="shared" si="72"/>
        <v>Würmla (20198)</v>
      </c>
      <c r="K2317" s="136">
        <v>20198</v>
      </c>
      <c r="L2317" s="131" t="str">
        <v>Würmla (20198)</v>
      </c>
      <c r="N2317" s="132" t="str">
        <f t="shared" si="73"/>
        <v>Würmla (20198)</v>
      </c>
      <c r="X2317" s="131" t="s">
        <v>21125</v>
      </c>
    </row>
    <row r="2318" spans="1:24" x14ac:dyDescent="0.2">
      <c r="A2318" s="131">
        <v>20199</v>
      </c>
      <c r="B2318" s="131" t="s">
        <v>8059</v>
      </c>
      <c r="C2318" s="131" t="s">
        <v>5697</v>
      </c>
      <c r="D2318" s="131" t="s">
        <v>5910</v>
      </c>
      <c r="F2318" s="131">
        <v>0.8</v>
      </c>
      <c r="H2318" s="131" t="s">
        <v>6831</v>
      </c>
      <c r="I2318" s="131">
        <v>804</v>
      </c>
      <c r="J2318" s="139" t="str">
        <f t="shared" si="72"/>
        <v>Zeiselmauer (20199)</v>
      </c>
      <c r="K2318" s="136">
        <v>20199</v>
      </c>
      <c r="L2318" s="131" t="str">
        <v>Zeiselmauer (20199)</v>
      </c>
      <c r="N2318" s="132" t="str">
        <f t="shared" si="73"/>
        <v>Zeiselmauer (20199)</v>
      </c>
      <c r="X2318" s="131" t="s">
        <v>21126</v>
      </c>
    </row>
    <row r="2319" spans="1:24" x14ac:dyDescent="0.2">
      <c r="A2319" s="131">
        <v>20200</v>
      </c>
      <c r="B2319" s="131" t="s">
        <v>8060</v>
      </c>
      <c r="C2319" s="131" t="s">
        <v>5697</v>
      </c>
      <c r="H2319" s="131" t="s">
        <v>6831</v>
      </c>
      <c r="I2319" s="131">
        <v>804</v>
      </c>
      <c r="J2319" s="135" t="str">
        <f t="shared" si="72"/>
        <v>Zöfing (20200)</v>
      </c>
      <c r="K2319" s="136">
        <v>20200</v>
      </c>
      <c r="L2319" s="131" t="str">
        <v>Zöfing (20200)</v>
      </c>
      <c r="N2319" s="132" t="str">
        <f t="shared" si="73"/>
        <v>Zöfing (20200)</v>
      </c>
      <c r="X2319" s="131" t="s">
        <v>21127</v>
      </c>
    </row>
    <row r="2320" spans="1:24" x14ac:dyDescent="0.2">
      <c r="A2320" s="131">
        <v>20201</v>
      </c>
      <c r="B2320" s="131" t="s">
        <v>7137</v>
      </c>
      <c r="C2320" s="131" t="s">
        <v>5697</v>
      </c>
      <c r="D2320" s="131" t="s">
        <v>5910</v>
      </c>
      <c r="F2320" s="131">
        <v>0.8</v>
      </c>
      <c r="H2320" s="131" t="s">
        <v>6831</v>
      </c>
      <c r="I2320" s="131">
        <v>804</v>
      </c>
      <c r="J2320" s="139" t="str">
        <f t="shared" si="72"/>
        <v>Zwentendorf (20201)</v>
      </c>
      <c r="K2320" s="136">
        <v>20201</v>
      </c>
      <c r="L2320" s="131" t="str">
        <v>Zwentendorf (20201)</v>
      </c>
      <c r="N2320" s="132" t="str">
        <f t="shared" si="73"/>
        <v>Zwentendorf (20201)</v>
      </c>
      <c r="X2320" s="131" t="s">
        <v>21128</v>
      </c>
    </row>
    <row r="2321" spans="1:24" x14ac:dyDescent="0.2">
      <c r="A2321" s="131">
        <v>20202</v>
      </c>
      <c r="B2321" s="131" t="s">
        <v>8061</v>
      </c>
      <c r="C2321" s="131" t="s">
        <v>5697</v>
      </c>
      <c r="H2321" s="131" t="s">
        <v>6831</v>
      </c>
      <c r="I2321" s="131">
        <v>804</v>
      </c>
      <c r="J2321" s="135" t="str">
        <f t="shared" si="72"/>
        <v>Gotthartsberg (20202)</v>
      </c>
      <c r="K2321" s="136">
        <v>20202</v>
      </c>
      <c r="L2321" s="131" t="str">
        <v>Gotthartsberg (20202)</v>
      </c>
      <c r="N2321" s="132" t="str">
        <f t="shared" si="73"/>
        <v>Gotthartsberg (20202)</v>
      </c>
      <c r="X2321" s="131" t="s">
        <v>21129</v>
      </c>
    </row>
    <row r="2322" spans="1:24" x14ac:dyDescent="0.2">
      <c r="A2322" s="131">
        <v>20203</v>
      </c>
      <c r="B2322" s="131" t="s">
        <v>8062</v>
      </c>
      <c r="C2322" s="131" t="s">
        <v>5697</v>
      </c>
      <c r="H2322" s="131" t="s">
        <v>6831</v>
      </c>
      <c r="I2322" s="131">
        <v>804</v>
      </c>
      <c r="J2322" s="139" t="str">
        <f t="shared" si="72"/>
        <v>Gumperding (20203)</v>
      </c>
      <c r="K2322" s="136">
        <v>20203</v>
      </c>
      <c r="L2322" s="131" t="str">
        <v>Gumperding (20203)</v>
      </c>
      <c r="N2322" s="132" t="str">
        <f t="shared" si="73"/>
        <v>Gumperding (20203)</v>
      </c>
      <c r="X2322" s="131" t="s">
        <v>21130</v>
      </c>
    </row>
    <row r="2323" spans="1:24" x14ac:dyDescent="0.2">
      <c r="A2323" s="131">
        <v>20204</v>
      </c>
      <c r="B2323" s="131" t="s">
        <v>8063</v>
      </c>
      <c r="C2323" s="131" t="s">
        <v>5697</v>
      </c>
      <c r="H2323" s="131" t="s">
        <v>6831</v>
      </c>
      <c r="I2323" s="131">
        <v>804</v>
      </c>
      <c r="J2323" s="135" t="str">
        <f t="shared" si="72"/>
        <v>Kronstein (20204)</v>
      </c>
      <c r="K2323" s="136">
        <v>20204</v>
      </c>
      <c r="L2323" s="131" t="str">
        <v>Kronstein (20204)</v>
      </c>
      <c r="N2323" s="132" t="str">
        <f t="shared" si="73"/>
        <v>Kronstein (20204)</v>
      </c>
      <c r="X2323" s="131" t="s">
        <v>21131</v>
      </c>
    </row>
    <row r="2324" spans="1:24" x14ac:dyDescent="0.2">
      <c r="A2324" s="131">
        <v>21001</v>
      </c>
      <c r="B2324" s="131" t="s">
        <v>6975</v>
      </c>
      <c r="C2324" s="131" t="s">
        <v>5697</v>
      </c>
      <c r="H2324" s="131" t="s">
        <v>6642</v>
      </c>
      <c r="I2324" s="131">
        <v>405</v>
      </c>
      <c r="J2324" s="139" t="str">
        <f t="shared" si="72"/>
        <v>Aigen (21001)</v>
      </c>
      <c r="K2324" s="136">
        <v>21001</v>
      </c>
      <c r="L2324" s="131" t="str">
        <v>Aigen (21001)</v>
      </c>
      <c r="N2324" s="132" t="str">
        <f t="shared" si="73"/>
        <v>Aigen (21001)</v>
      </c>
      <c r="X2324" s="131" t="s">
        <v>21132</v>
      </c>
    </row>
    <row r="2325" spans="1:24" x14ac:dyDescent="0.2">
      <c r="A2325" s="131">
        <v>21002</v>
      </c>
      <c r="B2325" s="131" t="s">
        <v>7494</v>
      </c>
      <c r="C2325" s="131" t="s">
        <v>5697</v>
      </c>
      <c r="H2325" s="131" t="s">
        <v>6642</v>
      </c>
      <c r="I2325" s="131">
        <v>405</v>
      </c>
      <c r="J2325" s="135" t="str">
        <f t="shared" si="72"/>
        <v>Alberndorf (21002)</v>
      </c>
      <c r="K2325" s="136">
        <v>21002</v>
      </c>
      <c r="L2325" s="131" t="str">
        <v>Alberndorf (21002)</v>
      </c>
      <c r="N2325" s="132" t="str">
        <f t="shared" si="73"/>
        <v>Alberndorf (21002)</v>
      </c>
      <c r="X2325" s="131" t="s">
        <v>21133</v>
      </c>
    </row>
    <row r="2326" spans="1:24" x14ac:dyDescent="0.2">
      <c r="A2326" s="131">
        <v>21003</v>
      </c>
      <c r="B2326" s="131" t="s">
        <v>8064</v>
      </c>
      <c r="C2326" s="131" t="s">
        <v>5697</v>
      </c>
      <c r="H2326" s="131" t="s">
        <v>6642</v>
      </c>
      <c r="I2326" s="131">
        <v>405</v>
      </c>
      <c r="J2326" s="139" t="str">
        <f t="shared" si="72"/>
        <v>Blumau an der Wild (21003)</v>
      </c>
      <c r="K2326" s="136">
        <v>21003</v>
      </c>
      <c r="L2326" s="131" t="str">
        <v>Blumau an der Wild (21003)</v>
      </c>
      <c r="N2326" s="132" t="str">
        <f t="shared" si="73"/>
        <v>Blumau an der Wild (21003)</v>
      </c>
      <c r="X2326" s="131" t="s">
        <v>21134</v>
      </c>
    </row>
    <row r="2327" spans="1:24" x14ac:dyDescent="0.2">
      <c r="A2327" s="131">
        <v>21004</v>
      </c>
      <c r="B2327" s="131" t="s">
        <v>8065</v>
      </c>
      <c r="C2327" s="131" t="s">
        <v>5697</v>
      </c>
      <c r="H2327" s="131" t="s">
        <v>6642</v>
      </c>
      <c r="I2327" s="131">
        <v>405</v>
      </c>
      <c r="J2327" s="135" t="str">
        <f t="shared" si="72"/>
        <v>Diemschlag (21004)</v>
      </c>
      <c r="K2327" s="136">
        <v>21004</v>
      </c>
      <c r="L2327" s="131" t="str">
        <v>Diemschlag (21004)</v>
      </c>
      <c r="N2327" s="132" t="str">
        <f t="shared" si="73"/>
        <v>Diemschlag (21004)</v>
      </c>
      <c r="X2327" s="131" t="s">
        <v>21135</v>
      </c>
    </row>
    <row r="2328" spans="1:24" x14ac:dyDescent="0.2">
      <c r="A2328" s="131">
        <v>21005</v>
      </c>
      <c r="B2328" s="131" t="s">
        <v>6410</v>
      </c>
      <c r="C2328" s="131" t="s">
        <v>5697</v>
      </c>
      <c r="H2328" s="131" t="s">
        <v>6642</v>
      </c>
      <c r="I2328" s="131">
        <v>405</v>
      </c>
      <c r="J2328" s="139" t="str">
        <f t="shared" si="72"/>
        <v>Dietmanns (21005)</v>
      </c>
      <c r="K2328" s="136">
        <v>21005</v>
      </c>
      <c r="L2328" s="131" t="str">
        <v>Dietmanns (21005)</v>
      </c>
      <c r="N2328" s="132" t="str">
        <f t="shared" si="73"/>
        <v>Dietmanns (21005)</v>
      </c>
      <c r="X2328" s="131" t="s">
        <v>21136</v>
      </c>
    </row>
    <row r="2329" spans="1:24" x14ac:dyDescent="0.2">
      <c r="A2329" s="131">
        <v>21006</v>
      </c>
      <c r="B2329" s="131" t="s">
        <v>8066</v>
      </c>
      <c r="C2329" s="131" t="s">
        <v>5697</v>
      </c>
      <c r="H2329" s="131" t="s">
        <v>6642</v>
      </c>
      <c r="I2329" s="131">
        <v>405</v>
      </c>
      <c r="J2329" s="135" t="str">
        <f t="shared" si="72"/>
        <v>Drösiedl (21006)</v>
      </c>
      <c r="K2329" s="136">
        <v>21006</v>
      </c>
      <c r="L2329" s="131" t="str">
        <v>Drösiedl (21006)</v>
      </c>
      <c r="N2329" s="132" t="str">
        <f t="shared" si="73"/>
        <v>Drösiedl (21006)</v>
      </c>
      <c r="X2329" s="131" t="s">
        <v>21137</v>
      </c>
    </row>
    <row r="2330" spans="1:24" x14ac:dyDescent="0.2">
      <c r="A2330" s="131">
        <v>21007</v>
      </c>
      <c r="B2330" s="131" t="s">
        <v>7391</v>
      </c>
      <c r="C2330" s="131" t="s">
        <v>5697</v>
      </c>
      <c r="H2330" s="131" t="s">
        <v>6642</v>
      </c>
      <c r="I2330" s="131">
        <v>405</v>
      </c>
      <c r="J2330" s="139" t="str">
        <f t="shared" si="72"/>
        <v>Eggersdorf (21007)</v>
      </c>
      <c r="K2330" s="136">
        <v>21007</v>
      </c>
      <c r="L2330" s="131" t="str">
        <v>Eggersdorf (21007)</v>
      </c>
      <c r="N2330" s="132" t="str">
        <f t="shared" si="73"/>
        <v>Eggersdorf (21007)</v>
      </c>
      <c r="X2330" s="131" t="s">
        <v>21138</v>
      </c>
    </row>
    <row r="2331" spans="1:24" x14ac:dyDescent="0.2">
      <c r="A2331" s="131">
        <v>21008</v>
      </c>
      <c r="B2331" s="131" t="s">
        <v>6412</v>
      </c>
      <c r="C2331" s="131" t="s">
        <v>5697</v>
      </c>
      <c r="H2331" s="131" t="s">
        <v>6642</v>
      </c>
      <c r="I2331" s="131">
        <v>405</v>
      </c>
      <c r="J2331" s="135" t="str">
        <f t="shared" si="72"/>
        <v>Eibenstein (21008)</v>
      </c>
      <c r="K2331" s="136">
        <v>21008</v>
      </c>
      <c r="L2331" s="131" t="str">
        <v>Eibenstein (21008)</v>
      </c>
      <c r="N2331" s="132" t="str">
        <f t="shared" si="73"/>
        <v>Eibenstein (21008)</v>
      </c>
      <c r="X2331" s="131" t="s">
        <v>21139</v>
      </c>
    </row>
    <row r="2332" spans="1:24" x14ac:dyDescent="0.2">
      <c r="A2332" s="131">
        <v>21009</v>
      </c>
      <c r="B2332" s="131" t="s">
        <v>8067</v>
      </c>
      <c r="C2332" s="131" t="s">
        <v>5697</v>
      </c>
      <c r="H2332" s="131" t="s">
        <v>6642</v>
      </c>
      <c r="I2332" s="131">
        <v>405</v>
      </c>
      <c r="J2332" s="139" t="str">
        <f t="shared" si="72"/>
        <v>Ellends (21009)</v>
      </c>
      <c r="K2332" s="136">
        <v>21009</v>
      </c>
      <c r="L2332" s="131" t="str">
        <v>Ellends (21009)</v>
      </c>
      <c r="N2332" s="132" t="str">
        <f t="shared" si="73"/>
        <v>Ellends (21009)</v>
      </c>
      <c r="X2332" s="131" t="s">
        <v>21140</v>
      </c>
    </row>
    <row r="2333" spans="1:24" x14ac:dyDescent="0.2">
      <c r="A2333" s="131">
        <v>21010</v>
      </c>
      <c r="B2333" s="131" t="s">
        <v>8068</v>
      </c>
      <c r="C2333" s="131" t="s">
        <v>5697</v>
      </c>
      <c r="H2333" s="131" t="s">
        <v>6642</v>
      </c>
      <c r="I2333" s="131">
        <v>405</v>
      </c>
      <c r="J2333" s="135" t="str">
        <f t="shared" si="72"/>
        <v>Fistritz (21010)</v>
      </c>
      <c r="K2333" s="136">
        <v>21010</v>
      </c>
      <c r="L2333" s="131" t="str">
        <v>Fistritz (21010)</v>
      </c>
      <c r="N2333" s="132" t="str">
        <f t="shared" si="73"/>
        <v>Fistritz (21010)</v>
      </c>
      <c r="X2333" s="131" t="s">
        <v>21141</v>
      </c>
    </row>
    <row r="2334" spans="1:24" x14ac:dyDescent="0.2">
      <c r="A2334" s="131">
        <v>21011</v>
      </c>
      <c r="B2334" s="131" t="s">
        <v>8069</v>
      </c>
      <c r="C2334" s="131" t="s">
        <v>5697</v>
      </c>
      <c r="H2334" s="131" t="s">
        <v>6642</v>
      </c>
      <c r="I2334" s="131">
        <v>405</v>
      </c>
      <c r="J2334" s="139" t="str">
        <f t="shared" si="72"/>
        <v>Goschenreith (21011)</v>
      </c>
      <c r="K2334" s="136">
        <v>21011</v>
      </c>
      <c r="L2334" s="131" t="str">
        <v>Goschenreith (21011)</v>
      </c>
      <c r="N2334" s="132" t="str">
        <f t="shared" si="73"/>
        <v>Goschenreith (21011)</v>
      </c>
      <c r="X2334" s="131" t="s">
        <v>21142</v>
      </c>
    </row>
    <row r="2335" spans="1:24" x14ac:dyDescent="0.2">
      <c r="A2335" s="131">
        <v>21012</v>
      </c>
      <c r="B2335" s="131" t="s">
        <v>6170</v>
      </c>
      <c r="C2335" s="131" t="s">
        <v>5697</v>
      </c>
      <c r="H2335" s="131" t="s">
        <v>6642</v>
      </c>
      <c r="I2335" s="131">
        <v>405</v>
      </c>
      <c r="J2335" s="135" t="str">
        <f t="shared" si="72"/>
        <v>Großau (21012)</v>
      </c>
      <c r="K2335" s="136">
        <v>21012</v>
      </c>
      <c r="L2335" s="131" t="str">
        <v>Großau (21012)</v>
      </c>
      <c r="N2335" s="132" t="str">
        <f t="shared" si="73"/>
        <v>Großau (21012)</v>
      </c>
      <c r="X2335" s="131" t="s">
        <v>21143</v>
      </c>
    </row>
    <row r="2336" spans="1:24" x14ac:dyDescent="0.2">
      <c r="A2336" s="131">
        <v>21013</v>
      </c>
      <c r="B2336" s="131" t="s">
        <v>8070</v>
      </c>
      <c r="C2336" s="131" t="s">
        <v>5697</v>
      </c>
      <c r="H2336" s="131" t="s">
        <v>6642</v>
      </c>
      <c r="I2336" s="131">
        <v>405</v>
      </c>
      <c r="J2336" s="139" t="str">
        <f t="shared" si="72"/>
        <v>Großsiegharts (21013)</v>
      </c>
      <c r="K2336" s="136">
        <v>21013</v>
      </c>
      <c r="L2336" s="131" t="str">
        <v>Großsiegharts (21013)</v>
      </c>
      <c r="N2336" s="132" t="str">
        <f t="shared" si="73"/>
        <v>Großsiegharts (21013)</v>
      </c>
      <c r="X2336" s="131" t="s">
        <v>21144</v>
      </c>
    </row>
    <row r="2337" spans="1:24" x14ac:dyDescent="0.2">
      <c r="A2337" s="131">
        <v>21014</v>
      </c>
      <c r="B2337" s="131" t="s">
        <v>8071</v>
      </c>
      <c r="C2337" s="131" t="s">
        <v>5697</v>
      </c>
      <c r="H2337" s="131" t="s">
        <v>6642</v>
      </c>
      <c r="I2337" s="131">
        <v>405</v>
      </c>
      <c r="J2337" s="135" t="str">
        <f t="shared" si="72"/>
        <v>Karlstein (21014)</v>
      </c>
      <c r="K2337" s="136">
        <v>21014</v>
      </c>
      <c r="L2337" s="131" t="str">
        <v>Karlstein (21014)</v>
      </c>
      <c r="N2337" s="132" t="str">
        <f t="shared" si="73"/>
        <v>Karlstein (21014)</v>
      </c>
      <c r="X2337" s="131" t="s">
        <v>21145</v>
      </c>
    </row>
    <row r="2338" spans="1:24" x14ac:dyDescent="0.2">
      <c r="A2338" s="131">
        <v>21016</v>
      </c>
      <c r="B2338" s="131" t="s">
        <v>8072</v>
      </c>
      <c r="C2338" s="131" t="s">
        <v>5697</v>
      </c>
      <c r="H2338" s="131" t="s">
        <v>6642</v>
      </c>
      <c r="I2338" s="131">
        <v>405</v>
      </c>
      <c r="J2338" s="139" t="str">
        <f t="shared" si="72"/>
        <v>Koggendorf (21016)</v>
      </c>
      <c r="K2338" s="136">
        <v>21016</v>
      </c>
      <c r="L2338" s="131" t="str">
        <v>Koggendorf (21016)</v>
      </c>
      <c r="N2338" s="132" t="str">
        <f t="shared" si="73"/>
        <v>Koggendorf (21016)</v>
      </c>
      <c r="X2338" s="131" t="s">
        <v>21146</v>
      </c>
    </row>
    <row r="2339" spans="1:24" x14ac:dyDescent="0.2">
      <c r="A2339" s="131">
        <v>21017</v>
      </c>
      <c r="B2339" s="131" t="s">
        <v>8073</v>
      </c>
      <c r="C2339" s="131" t="s">
        <v>5697</v>
      </c>
      <c r="H2339" s="131" t="s">
        <v>6642</v>
      </c>
      <c r="I2339" s="131">
        <v>405</v>
      </c>
      <c r="J2339" s="135" t="str">
        <f t="shared" si="72"/>
        <v>Kollmitzdörfl (21017)</v>
      </c>
      <c r="K2339" s="136">
        <v>21017</v>
      </c>
      <c r="L2339" s="131" t="str">
        <v>Kollmitzdörfl (21017)</v>
      </c>
      <c r="N2339" s="132" t="str">
        <f t="shared" si="73"/>
        <v>Kollmitzdörfl (21017)</v>
      </c>
      <c r="X2339" s="131" t="s">
        <v>21147</v>
      </c>
    </row>
    <row r="2340" spans="1:24" x14ac:dyDescent="0.2">
      <c r="A2340" s="131">
        <v>21018</v>
      </c>
      <c r="B2340" s="131" t="s">
        <v>8074</v>
      </c>
      <c r="C2340" s="131" t="s">
        <v>5697</v>
      </c>
      <c r="H2340" s="131" t="s">
        <v>6642</v>
      </c>
      <c r="I2340" s="131">
        <v>405</v>
      </c>
      <c r="J2340" s="139" t="str">
        <f t="shared" si="72"/>
        <v>Kollmitzgraben (21018)</v>
      </c>
      <c r="K2340" s="136">
        <v>21018</v>
      </c>
      <c r="L2340" s="131" t="str">
        <v>Kollmitzgraben (21018)</v>
      </c>
      <c r="N2340" s="132" t="str">
        <f t="shared" si="73"/>
        <v>Kollmitzgraben (21018)</v>
      </c>
      <c r="X2340" s="131" t="s">
        <v>21148</v>
      </c>
    </row>
    <row r="2341" spans="1:24" x14ac:dyDescent="0.2">
      <c r="A2341" s="131">
        <v>21019</v>
      </c>
      <c r="B2341" s="131" t="s">
        <v>8075</v>
      </c>
      <c r="C2341" s="131" t="s">
        <v>5697</v>
      </c>
      <c r="H2341" s="131" t="s">
        <v>6642</v>
      </c>
      <c r="I2341" s="131">
        <v>405</v>
      </c>
      <c r="J2341" s="135" t="str">
        <f t="shared" si="72"/>
        <v>Liebenberg (21019)</v>
      </c>
      <c r="K2341" s="136">
        <v>21019</v>
      </c>
      <c r="L2341" s="131" t="str">
        <v>Liebenberg (21019)</v>
      </c>
      <c r="N2341" s="132" t="str">
        <f t="shared" si="73"/>
        <v>Liebenberg (21019)</v>
      </c>
      <c r="X2341" s="131" t="s">
        <v>21149</v>
      </c>
    </row>
    <row r="2342" spans="1:24" x14ac:dyDescent="0.2">
      <c r="A2342" s="131">
        <v>21020</v>
      </c>
      <c r="B2342" s="131" t="s">
        <v>8076</v>
      </c>
      <c r="C2342" s="131" t="s">
        <v>5697</v>
      </c>
      <c r="H2342" s="131" t="s">
        <v>6642</v>
      </c>
      <c r="I2342" s="131">
        <v>405</v>
      </c>
      <c r="J2342" s="139" t="str">
        <f t="shared" si="72"/>
        <v>Liebnitz (21020)</v>
      </c>
      <c r="K2342" s="136">
        <v>21020</v>
      </c>
      <c r="L2342" s="131" t="str">
        <v>Liebnitz (21020)</v>
      </c>
      <c r="N2342" s="132" t="str">
        <f t="shared" si="73"/>
        <v>Liebnitz (21020)</v>
      </c>
      <c r="X2342" s="131" t="s">
        <v>21150</v>
      </c>
    </row>
    <row r="2343" spans="1:24" x14ac:dyDescent="0.2">
      <c r="A2343" s="131">
        <v>21021</v>
      </c>
      <c r="B2343" s="131" t="s">
        <v>8077</v>
      </c>
      <c r="C2343" s="131" t="s">
        <v>5697</v>
      </c>
      <c r="H2343" s="131" t="s">
        <v>6642</v>
      </c>
      <c r="I2343" s="131">
        <v>405</v>
      </c>
      <c r="J2343" s="135" t="str">
        <f t="shared" si="72"/>
        <v>Lindau (21021)</v>
      </c>
      <c r="K2343" s="136">
        <v>21021</v>
      </c>
      <c r="L2343" s="131" t="str">
        <v>Lindau (21021)</v>
      </c>
      <c r="N2343" s="132" t="str">
        <f t="shared" si="73"/>
        <v>Lindau (21021)</v>
      </c>
      <c r="X2343" s="131" t="s">
        <v>21151</v>
      </c>
    </row>
    <row r="2344" spans="1:24" x14ac:dyDescent="0.2">
      <c r="A2344" s="131">
        <v>21022</v>
      </c>
      <c r="B2344" s="131" t="s">
        <v>8078</v>
      </c>
      <c r="C2344" s="131" t="s">
        <v>5697</v>
      </c>
      <c r="H2344" s="131" t="s">
        <v>6642</v>
      </c>
      <c r="I2344" s="131">
        <v>405</v>
      </c>
      <c r="J2344" s="139" t="str">
        <f t="shared" si="72"/>
        <v>Loibes (21022)</v>
      </c>
      <c r="K2344" s="136">
        <v>21022</v>
      </c>
      <c r="L2344" s="131" t="str">
        <v>Loibes (21022)</v>
      </c>
      <c r="N2344" s="132" t="str">
        <f t="shared" si="73"/>
        <v>Loibes (21022)</v>
      </c>
      <c r="X2344" s="131" t="s">
        <v>21152</v>
      </c>
    </row>
    <row r="2345" spans="1:24" x14ac:dyDescent="0.2">
      <c r="A2345" s="131">
        <v>21023</v>
      </c>
      <c r="B2345" s="131" t="s">
        <v>8079</v>
      </c>
      <c r="C2345" s="131" t="s">
        <v>5697</v>
      </c>
      <c r="H2345" s="131" t="s">
        <v>6642</v>
      </c>
      <c r="I2345" s="131">
        <v>405</v>
      </c>
      <c r="J2345" s="135" t="str">
        <f t="shared" si="72"/>
        <v>Luden (21023)</v>
      </c>
      <c r="K2345" s="136">
        <v>21023</v>
      </c>
      <c r="L2345" s="131" t="str">
        <v>Luden (21023)</v>
      </c>
      <c r="N2345" s="132" t="str">
        <f t="shared" si="73"/>
        <v>Luden (21023)</v>
      </c>
      <c r="X2345" s="131" t="s">
        <v>21153</v>
      </c>
    </row>
    <row r="2346" spans="1:24" x14ac:dyDescent="0.2">
      <c r="A2346" s="131">
        <v>21024</v>
      </c>
      <c r="B2346" s="131" t="s">
        <v>8080</v>
      </c>
      <c r="C2346" s="131" t="s">
        <v>5697</v>
      </c>
      <c r="H2346" s="131" t="s">
        <v>6642</v>
      </c>
      <c r="I2346" s="131">
        <v>405</v>
      </c>
      <c r="J2346" s="139" t="str">
        <f t="shared" si="72"/>
        <v>Ludweis (21024)</v>
      </c>
      <c r="K2346" s="136">
        <v>21024</v>
      </c>
      <c r="L2346" s="131" t="str">
        <v>Ludweis (21024)</v>
      </c>
      <c r="N2346" s="132" t="str">
        <f t="shared" si="73"/>
        <v>Ludweis (21024)</v>
      </c>
      <c r="X2346" s="131" t="s">
        <v>21154</v>
      </c>
    </row>
    <row r="2347" spans="1:24" x14ac:dyDescent="0.2">
      <c r="A2347" s="131">
        <v>21025</v>
      </c>
      <c r="B2347" s="131" t="s">
        <v>8081</v>
      </c>
      <c r="C2347" s="131" t="s">
        <v>5697</v>
      </c>
      <c r="H2347" s="131" t="s">
        <v>6642</v>
      </c>
      <c r="I2347" s="131">
        <v>405</v>
      </c>
      <c r="J2347" s="135" t="str">
        <f t="shared" si="72"/>
        <v>Modsiedl (21025)</v>
      </c>
      <c r="K2347" s="136">
        <v>21025</v>
      </c>
      <c r="L2347" s="131" t="str">
        <v>Modsiedl (21025)</v>
      </c>
      <c r="N2347" s="132" t="str">
        <f t="shared" si="73"/>
        <v>Modsiedl (21025)</v>
      </c>
      <c r="X2347" s="131" t="s">
        <v>21155</v>
      </c>
    </row>
    <row r="2348" spans="1:24" x14ac:dyDescent="0.2">
      <c r="A2348" s="131">
        <v>21026</v>
      </c>
      <c r="B2348" s="131" t="s">
        <v>8082</v>
      </c>
      <c r="C2348" s="131" t="s">
        <v>5697</v>
      </c>
      <c r="H2348" s="131" t="s">
        <v>6642</v>
      </c>
      <c r="I2348" s="131">
        <v>405</v>
      </c>
      <c r="J2348" s="139" t="str">
        <f t="shared" si="72"/>
        <v>Mostbach (21026)</v>
      </c>
      <c r="K2348" s="136">
        <v>21026</v>
      </c>
      <c r="L2348" s="131" t="str">
        <v>Mostbach (21026)</v>
      </c>
      <c r="N2348" s="132" t="str">
        <f t="shared" si="73"/>
        <v>Mostbach (21026)</v>
      </c>
      <c r="X2348" s="131" t="s">
        <v>21156</v>
      </c>
    </row>
    <row r="2349" spans="1:24" x14ac:dyDescent="0.2">
      <c r="A2349" s="131">
        <v>21027</v>
      </c>
      <c r="B2349" s="131" t="s">
        <v>8083</v>
      </c>
      <c r="C2349" s="131" t="s">
        <v>5697</v>
      </c>
      <c r="H2349" s="131" t="s">
        <v>6642</v>
      </c>
      <c r="I2349" s="131">
        <v>405</v>
      </c>
      <c r="J2349" s="135" t="str">
        <f t="shared" si="72"/>
        <v>Neuriegers (21027)</v>
      </c>
      <c r="K2349" s="136">
        <v>21027</v>
      </c>
      <c r="L2349" s="131" t="str">
        <v>Neuriegers (21027)</v>
      </c>
      <c r="N2349" s="132" t="str">
        <f t="shared" si="73"/>
        <v>Neuriegers (21027)</v>
      </c>
      <c r="X2349" s="131" t="s">
        <v>21157</v>
      </c>
    </row>
    <row r="2350" spans="1:24" x14ac:dyDescent="0.2">
      <c r="A2350" s="131">
        <v>21028</v>
      </c>
      <c r="B2350" s="131" t="s">
        <v>8084</v>
      </c>
      <c r="C2350" s="131" t="s">
        <v>5697</v>
      </c>
      <c r="H2350" s="131" t="s">
        <v>6642</v>
      </c>
      <c r="I2350" s="131">
        <v>405</v>
      </c>
      <c r="J2350" s="139" t="str">
        <f t="shared" si="72"/>
        <v>Nonndorf bei Raabs an der Thaya (21028)</v>
      </c>
      <c r="K2350" s="136">
        <v>21028</v>
      </c>
      <c r="L2350" s="131" t="str">
        <v>Nonndorf bei Raabs an der Thaya (21028)</v>
      </c>
      <c r="N2350" s="132" t="str">
        <f t="shared" si="73"/>
        <v>Nonndorf bei Raabs an der Thaya (21028)</v>
      </c>
      <c r="X2350" s="131" t="s">
        <v>21158</v>
      </c>
    </row>
    <row r="2351" spans="1:24" x14ac:dyDescent="0.2">
      <c r="A2351" s="131">
        <v>21029</v>
      </c>
      <c r="B2351" s="131" t="s">
        <v>6892</v>
      </c>
      <c r="C2351" s="131" t="s">
        <v>5697</v>
      </c>
      <c r="H2351" s="131" t="s">
        <v>6642</v>
      </c>
      <c r="I2351" s="131">
        <v>405</v>
      </c>
      <c r="J2351" s="135" t="str">
        <f t="shared" si="72"/>
        <v>Obergrünbach (21029)</v>
      </c>
      <c r="K2351" s="136">
        <v>21029</v>
      </c>
      <c r="L2351" s="131" t="str">
        <v>Obergrünbach (21029)</v>
      </c>
      <c r="N2351" s="132" t="str">
        <f t="shared" si="73"/>
        <v>Obergrünbach (21029)</v>
      </c>
      <c r="X2351" s="131" t="s">
        <v>21159</v>
      </c>
    </row>
    <row r="2352" spans="1:24" x14ac:dyDescent="0.2">
      <c r="A2352" s="131">
        <v>21030</v>
      </c>
      <c r="B2352" s="131" t="s">
        <v>8085</v>
      </c>
      <c r="C2352" s="131" t="s">
        <v>5697</v>
      </c>
      <c r="H2352" s="131" t="s">
        <v>6642</v>
      </c>
      <c r="I2352" s="131">
        <v>405</v>
      </c>
      <c r="J2352" s="139" t="str">
        <f t="shared" si="72"/>
        <v>Oberndorf bei Raabs (21030)</v>
      </c>
      <c r="K2352" s="136">
        <v>21030</v>
      </c>
      <c r="L2352" s="131" t="str">
        <v>Oberndorf bei Raabs (21030)</v>
      </c>
      <c r="N2352" s="132" t="str">
        <f t="shared" si="73"/>
        <v>Oberndorf bei Raabs (21030)</v>
      </c>
      <c r="X2352" s="131" t="s">
        <v>21160</v>
      </c>
    </row>
    <row r="2353" spans="1:24" x14ac:dyDescent="0.2">
      <c r="A2353" s="131">
        <v>21031</v>
      </c>
      <c r="B2353" s="131" t="s">
        <v>8086</v>
      </c>
      <c r="C2353" s="131" t="s">
        <v>5697</v>
      </c>
      <c r="H2353" s="131" t="s">
        <v>6642</v>
      </c>
      <c r="I2353" s="131">
        <v>405</v>
      </c>
      <c r="J2353" s="135" t="str">
        <f t="shared" si="72"/>
        <v>Oberndorf bei Weikertschlag (21031)</v>
      </c>
      <c r="K2353" s="136">
        <v>21031</v>
      </c>
      <c r="L2353" s="131" t="str">
        <v>Oberndorf bei Weikertschlag (21031)</v>
      </c>
      <c r="N2353" s="132" t="str">
        <f t="shared" si="73"/>
        <v>Oberndorf bei Weikertschlag (21031)</v>
      </c>
      <c r="X2353" s="131" t="s">
        <v>21161</v>
      </c>
    </row>
    <row r="2354" spans="1:24" x14ac:dyDescent="0.2">
      <c r="A2354" s="131">
        <v>21032</v>
      </c>
      <c r="B2354" s="131" t="s">
        <v>8087</v>
      </c>
      <c r="C2354" s="131" t="s">
        <v>5697</v>
      </c>
      <c r="H2354" s="131" t="s">
        <v>6642</v>
      </c>
      <c r="I2354" s="131">
        <v>405</v>
      </c>
      <c r="J2354" s="139" t="str">
        <f t="shared" si="72"/>
        <v>Oberpfaffendorf (21032)</v>
      </c>
      <c r="K2354" s="136">
        <v>21032</v>
      </c>
      <c r="L2354" s="131" t="str">
        <v>Oberpfaffendorf (21032)</v>
      </c>
      <c r="N2354" s="132" t="str">
        <f t="shared" si="73"/>
        <v>Oberpfaffendorf (21032)</v>
      </c>
      <c r="X2354" s="131" t="s">
        <v>21162</v>
      </c>
    </row>
    <row r="2355" spans="1:24" x14ac:dyDescent="0.2">
      <c r="A2355" s="131">
        <v>21033</v>
      </c>
      <c r="B2355" s="131" t="s">
        <v>8088</v>
      </c>
      <c r="C2355" s="131" t="s">
        <v>5697</v>
      </c>
      <c r="H2355" s="131" t="s">
        <v>6642</v>
      </c>
      <c r="I2355" s="131">
        <v>405</v>
      </c>
      <c r="J2355" s="135" t="str">
        <f t="shared" si="72"/>
        <v>Ober- und Unterreith (21033)</v>
      </c>
      <c r="K2355" s="136">
        <v>21033</v>
      </c>
      <c r="L2355" s="131" t="str">
        <v>Ober- und Unterreith (21033)</v>
      </c>
      <c r="N2355" s="132" t="str">
        <f t="shared" si="73"/>
        <v>Ober- und Unterreith (21033)</v>
      </c>
      <c r="X2355" s="131" t="s">
        <v>21163</v>
      </c>
    </row>
    <row r="2356" spans="1:24" x14ac:dyDescent="0.2">
      <c r="A2356" s="131">
        <v>21034</v>
      </c>
      <c r="B2356" s="131" t="s">
        <v>8089</v>
      </c>
      <c r="C2356" s="131" t="s">
        <v>5697</v>
      </c>
      <c r="H2356" s="131" t="s">
        <v>6642</v>
      </c>
      <c r="I2356" s="131">
        <v>405</v>
      </c>
      <c r="J2356" s="139" t="str">
        <f t="shared" si="72"/>
        <v>Oedt an der Wild (21034)</v>
      </c>
      <c r="K2356" s="136">
        <v>21034</v>
      </c>
      <c r="L2356" s="131" t="str">
        <v>Oedt an der Wild (21034)</v>
      </c>
      <c r="N2356" s="132" t="str">
        <f t="shared" si="73"/>
        <v>Oedt an der Wild (21034)</v>
      </c>
      <c r="X2356" s="131" t="s">
        <v>21164</v>
      </c>
    </row>
    <row r="2357" spans="1:24" x14ac:dyDescent="0.2">
      <c r="A2357" s="131">
        <v>21035</v>
      </c>
      <c r="B2357" s="131" t="s">
        <v>8090</v>
      </c>
      <c r="C2357" s="131" t="s">
        <v>5697</v>
      </c>
      <c r="H2357" s="131" t="s">
        <v>6642</v>
      </c>
      <c r="I2357" s="131">
        <v>405</v>
      </c>
      <c r="J2357" s="135" t="str">
        <f t="shared" si="72"/>
        <v>Pfaffenschlag (21035)</v>
      </c>
      <c r="K2357" s="136">
        <v>21035</v>
      </c>
      <c r="L2357" s="131" t="str">
        <v>Pfaffenschlag (21035)</v>
      </c>
      <c r="N2357" s="132" t="str">
        <f t="shared" si="73"/>
        <v>Pfaffenschlag (21035)</v>
      </c>
      <c r="X2357" s="131" t="s">
        <v>21165</v>
      </c>
    </row>
    <row r="2358" spans="1:24" x14ac:dyDescent="0.2">
      <c r="A2358" s="131">
        <v>21036</v>
      </c>
      <c r="B2358" s="131" t="s">
        <v>8091</v>
      </c>
      <c r="C2358" s="131" t="s">
        <v>5697</v>
      </c>
      <c r="H2358" s="131" t="s">
        <v>6642</v>
      </c>
      <c r="I2358" s="131">
        <v>405</v>
      </c>
      <c r="J2358" s="139" t="str">
        <f t="shared" si="72"/>
        <v>Pommersdorf (21036)</v>
      </c>
      <c r="K2358" s="136">
        <v>21036</v>
      </c>
      <c r="L2358" s="131" t="str">
        <v>Pommersdorf (21036)</v>
      </c>
      <c r="N2358" s="132" t="str">
        <f t="shared" si="73"/>
        <v>Pommersdorf (21036)</v>
      </c>
      <c r="X2358" s="131" t="s">
        <v>21166</v>
      </c>
    </row>
    <row r="2359" spans="1:24" x14ac:dyDescent="0.2">
      <c r="A2359" s="131">
        <v>21037</v>
      </c>
      <c r="B2359" s="131" t="s">
        <v>8092</v>
      </c>
      <c r="C2359" s="131" t="s">
        <v>5697</v>
      </c>
      <c r="H2359" s="131" t="s">
        <v>6642</v>
      </c>
      <c r="I2359" s="131">
        <v>405</v>
      </c>
      <c r="J2359" s="135" t="str">
        <f t="shared" si="72"/>
        <v>Primmersdorf (21037)</v>
      </c>
      <c r="K2359" s="136">
        <v>21037</v>
      </c>
      <c r="L2359" s="131" t="str">
        <v>Primmersdorf (21037)</v>
      </c>
      <c r="N2359" s="132" t="str">
        <f t="shared" si="73"/>
        <v>Primmersdorf (21037)</v>
      </c>
      <c r="X2359" s="131" t="s">
        <v>21167</v>
      </c>
    </row>
    <row r="2360" spans="1:24" x14ac:dyDescent="0.2">
      <c r="A2360" s="131">
        <v>21038</v>
      </c>
      <c r="B2360" s="131" t="s">
        <v>8093</v>
      </c>
      <c r="C2360" s="131" t="s">
        <v>5697</v>
      </c>
      <c r="H2360" s="131" t="s">
        <v>6642</v>
      </c>
      <c r="I2360" s="131">
        <v>405</v>
      </c>
      <c r="J2360" s="139" t="str">
        <f t="shared" si="72"/>
        <v>Raabs an der Thaya (21038)</v>
      </c>
      <c r="K2360" s="136">
        <v>21038</v>
      </c>
      <c r="L2360" s="131" t="str">
        <v>Raabs an der Thaya (21038)</v>
      </c>
      <c r="N2360" s="132" t="str">
        <f t="shared" si="73"/>
        <v>Raabs an der Thaya (21038)</v>
      </c>
      <c r="X2360" s="131" t="s">
        <v>21168</v>
      </c>
    </row>
    <row r="2361" spans="1:24" x14ac:dyDescent="0.2">
      <c r="A2361" s="131">
        <v>21039</v>
      </c>
      <c r="B2361" s="131" t="s">
        <v>8094</v>
      </c>
      <c r="C2361" s="131" t="s">
        <v>5697</v>
      </c>
      <c r="H2361" s="131" t="s">
        <v>6642</v>
      </c>
      <c r="I2361" s="131">
        <v>405</v>
      </c>
      <c r="J2361" s="135" t="str">
        <f t="shared" si="72"/>
        <v>Rabesreith (21039)</v>
      </c>
      <c r="K2361" s="136">
        <v>21039</v>
      </c>
      <c r="L2361" s="131" t="str">
        <v>Rabesreith (21039)</v>
      </c>
      <c r="N2361" s="132" t="str">
        <f t="shared" si="73"/>
        <v>Rabesreith (21039)</v>
      </c>
      <c r="X2361" s="131" t="s">
        <v>21169</v>
      </c>
    </row>
    <row r="2362" spans="1:24" x14ac:dyDescent="0.2">
      <c r="A2362" s="131">
        <v>21040</v>
      </c>
      <c r="B2362" s="131" t="s">
        <v>8095</v>
      </c>
      <c r="C2362" s="131" t="s">
        <v>5697</v>
      </c>
      <c r="H2362" s="131" t="s">
        <v>6642</v>
      </c>
      <c r="I2362" s="131">
        <v>405</v>
      </c>
      <c r="J2362" s="139" t="str">
        <f t="shared" si="72"/>
        <v>Radessen (21040)</v>
      </c>
      <c r="K2362" s="136">
        <v>21040</v>
      </c>
      <c r="L2362" s="131" t="str">
        <v>Radessen (21040)</v>
      </c>
      <c r="N2362" s="132" t="str">
        <f t="shared" si="73"/>
        <v>Radessen (21040)</v>
      </c>
      <c r="X2362" s="131" t="s">
        <v>21170</v>
      </c>
    </row>
    <row r="2363" spans="1:24" x14ac:dyDescent="0.2">
      <c r="A2363" s="131">
        <v>21041</v>
      </c>
      <c r="B2363" s="131" t="s">
        <v>8096</v>
      </c>
      <c r="C2363" s="131" t="s">
        <v>5697</v>
      </c>
      <c r="H2363" s="131" t="s">
        <v>6642</v>
      </c>
      <c r="I2363" s="131">
        <v>405</v>
      </c>
      <c r="J2363" s="135" t="str">
        <f t="shared" si="72"/>
        <v>Radl (21041)</v>
      </c>
      <c r="K2363" s="136">
        <v>21041</v>
      </c>
      <c r="L2363" s="131" t="str">
        <v>Radl (21041)</v>
      </c>
      <c r="N2363" s="132" t="str">
        <f t="shared" si="73"/>
        <v>Radl (21041)</v>
      </c>
      <c r="X2363" s="131" t="s">
        <v>21171</v>
      </c>
    </row>
    <row r="2364" spans="1:24" x14ac:dyDescent="0.2">
      <c r="A2364" s="131">
        <v>21042</v>
      </c>
      <c r="B2364" s="131" t="s">
        <v>8097</v>
      </c>
      <c r="C2364" s="131" t="s">
        <v>5697</v>
      </c>
      <c r="H2364" s="131" t="s">
        <v>6642</v>
      </c>
      <c r="I2364" s="131">
        <v>405</v>
      </c>
      <c r="J2364" s="139" t="str">
        <f t="shared" si="72"/>
        <v>Rossa (21042)</v>
      </c>
      <c r="K2364" s="136">
        <v>21042</v>
      </c>
      <c r="L2364" s="131" t="str">
        <v>Rossa (21042)</v>
      </c>
      <c r="N2364" s="132" t="str">
        <f t="shared" si="73"/>
        <v>Rossa (21042)</v>
      </c>
      <c r="X2364" s="131" t="s">
        <v>21172</v>
      </c>
    </row>
    <row r="2365" spans="1:24" x14ac:dyDescent="0.2">
      <c r="A2365" s="131">
        <v>21044</v>
      </c>
      <c r="B2365" s="131" t="s">
        <v>8098</v>
      </c>
      <c r="C2365" s="131" t="s">
        <v>5697</v>
      </c>
      <c r="H2365" s="131" t="s">
        <v>6642</v>
      </c>
      <c r="I2365" s="131">
        <v>405</v>
      </c>
      <c r="J2365" s="135" t="str">
        <f t="shared" si="72"/>
        <v>Sauggern (21044)</v>
      </c>
      <c r="K2365" s="136">
        <v>21044</v>
      </c>
      <c r="L2365" s="131" t="str">
        <v>Sauggern (21044)</v>
      </c>
      <c r="N2365" s="132" t="str">
        <f t="shared" si="73"/>
        <v>Sauggern (21044)</v>
      </c>
      <c r="X2365" s="131" t="s">
        <v>21173</v>
      </c>
    </row>
    <row r="2366" spans="1:24" x14ac:dyDescent="0.2">
      <c r="A2366" s="131">
        <v>21045</v>
      </c>
      <c r="B2366" s="131" t="s">
        <v>8099</v>
      </c>
      <c r="C2366" s="131" t="s">
        <v>5697</v>
      </c>
      <c r="H2366" s="131" t="s">
        <v>6642</v>
      </c>
      <c r="I2366" s="131">
        <v>405</v>
      </c>
      <c r="J2366" s="139" t="str">
        <f t="shared" si="72"/>
        <v>Schaditz (21045)</v>
      </c>
      <c r="K2366" s="136">
        <v>21045</v>
      </c>
      <c r="L2366" s="131" t="str">
        <v>Schaditz (21045)</v>
      </c>
      <c r="N2366" s="132" t="str">
        <f t="shared" si="73"/>
        <v>Schaditz (21045)</v>
      </c>
      <c r="X2366" s="131" t="s">
        <v>21174</v>
      </c>
    </row>
    <row r="2367" spans="1:24" x14ac:dyDescent="0.2">
      <c r="A2367" s="131">
        <v>21046</v>
      </c>
      <c r="B2367" s="131" t="s">
        <v>8100</v>
      </c>
      <c r="C2367" s="131" t="s">
        <v>5697</v>
      </c>
      <c r="H2367" s="131" t="s">
        <v>6642</v>
      </c>
      <c r="I2367" s="131">
        <v>405</v>
      </c>
      <c r="J2367" s="135" t="str">
        <f t="shared" si="72"/>
        <v>Schlader (21046)</v>
      </c>
      <c r="K2367" s="136">
        <v>21046</v>
      </c>
      <c r="L2367" s="131" t="str">
        <v>Schlader (21046)</v>
      </c>
      <c r="N2367" s="132" t="str">
        <f t="shared" si="73"/>
        <v>Schlader (21046)</v>
      </c>
      <c r="X2367" s="131" t="s">
        <v>21175</v>
      </c>
    </row>
    <row r="2368" spans="1:24" x14ac:dyDescent="0.2">
      <c r="A2368" s="131">
        <v>21048</v>
      </c>
      <c r="B2368" s="131" t="s">
        <v>8101</v>
      </c>
      <c r="C2368" s="131" t="s">
        <v>5697</v>
      </c>
      <c r="H2368" s="131" t="s">
        <v>6642</v>
      </c>
      <c r="I2368" s="131">
        <v>405</v>
      </c>
      <c r="J2368" s="139" t="str">
        <f t="shared" si="72"/>
        <v>Seebs (21048)</v>
      </c>
      <c r="K2368" s="136">
        <v>21048</v>
      </c>
      <c r="L2368" s="131" t="str">
        <v>Seebs (21048)</v>
      </c>
      <c r="N2368" s="132" t="str">
        <f t="shared" si="73"/>
        <v>Seebs (21048)</v>
      </c>
      <c r="X2368" s="131" t="s">
        <v>21176</v>
      </c>
    </row>
    <row r="2369" spans="1:24" x14ac:dyDescent="0.2">
      <c r="A2369" s="131">
        <v>21049</v>
      </c>
      <c r="B2369" s="131" t="s">
        <v>8102</v>
      </c>
      <c r="C2369" s="131" t="s">
        <v>5697</v>
      </c>
      <c r="H2369" s="131" t="s">
        <v>6642</v>
      </c>
      <c r="I2369" s="131">
        <v>405</v>
      </c>
      <c r="J2369" s="135" t="str">
        <f t="shared" si="72"/>
        <v>Sieghartsles (21049)</v>
      </c>
      <c r="K2369" s="136">
        <v>21049</v>
      </c>
      <c r="L2369" s="131" t="str">
        <v>Sieghartsles (21049)</v>
      </c>
      <c r="N2369" s="132" t="str">
        <f t="shared" si="73"/>
        <v>Sieghartsles (21049)</v>
      </c>
      <c r="X2369" s="131" t="s">
        <v>21177</v>
      </c>
    </row>
    <row r="2370" spans="1:24" x14ac:dyDescent="0.2">
      <c r="A2370" s="131">
        <v>21050</v>
      </c>
      <c r="B2370" s="131" t="s">
        <v>8103</v>
      </c>
      <c r="C2370" s="131" t="s">
        <v>5697</v>
      </c>
      <c r="H2370" s="131" t="s">
        <v>6642</v>
      </c>
      <c r="I2370" s="131">
        <v>405</v>
      </c>
      <c r="J2370" s="139" t="str">
        <f t="shared" si="72"/>
        <v>Speisendorf (21050)</v>
      </c>
      <c r="K2370" s="136">
        <v>21050</v>
      </c>
      <c r="L2370" s="131" t="str">
        <v>Speisendorf (21050)</v>
      </c>
      <c r="N2370" s="132" t="str">
        <f t="shared" si="73"/>
        <v>Speisendorf (21050)</v>
      </c>
      <c r="X2370" s="131" t="s">
        <v>21178</v>
      </c>
    </row>
    <row r="2371" spans="1:24" x14ac:dyDescent="0.2">
      <c r="A2371" s="131">
        <v>21051</v>
      </c>
      <c r="B2371" s="131" t="s">
        <v>6486</v>
      </c>
      <c r="C2371" s="131" t="s">
        <v>5697</v>
      </c>
      <c r="H2371" s="131" t="s">
        <v>6642</v>
      </c>
      <c r="I2371" s="131">
        <v>405</v>
      </c>
      <c r="J2371" s="135" t="str">
        <f t="shared" si="72"/>
        <v>Süssenbach (21051)</v>
      </c>
      <c r="K2371" s="136">
        <v>21051</v>
      </c>
      <c r="L2371" s="131" t="str">
        <v>Süssenbach (21051)</v>
      </c>
      <c r="N2371" s="132" t="str">
        <f t="shared" si="73"/>
        <v>Süssenbach (21051)</v>
      </c>
      <c r="X2371" s="131" t="s">
        <v>21179</v>
      </c>
    </row>
    <row r="2372" spans="1:24" x14ac:dyDescent="0.2">
      <c r="A2372" s="131">
        <v>21052</v>
      </c>
      <c r="B2372" s="131" t="s">
        <v>8104</v>
      </c>
      <c r="C2372" s="131" t="s">
        <v>5697</v>
      </c>
      <c r="H2372" s="131" t="s">
        <v>6642</v>
      </c>
      <c r="I2372" s="131">
        <v>405</v>
      </c>
      <c r="J2372" s="139" t="str">
        <f t="shared" ref="J2372:J2435" si="74">CONCATENATE(B2372," (",A2372,")")</f>
        <v>Thuma (21052)</v>
      </c>
      <c r="K2372" s="136">
        <v>21052</v>
      </c>
      <c r="L2372" s="131" t="str">
        <v>Thuma (21052)</v>
      </c>
      <c r="N2372" s="132" t="str">
        <f t="shared" ref="N2372:N2435" si="75">IF(L2372&lt;&gt;0,L2372,"")</f>
        <v>Thuma (21052)</v>
      </c>
      <c r="X2372" s="131" t="s">
        <v>21180</v>
      </c>
    </row>
    <row r="2373" spans="1:24" x14ac:dyDescent="0.2">
      <c r="A2373" s="131">
        <v>21053</v>
      </c>
      <c r="B2373" s="131" t="s">
        <v>8105</v>
      </c>
      <c r="C2373" s="131" t="s">
        <v>5697</v>
      </c>
      <c r="H2373" s="131" t="s">
        <v>6642</v>
      </c>
      <c r="I2373" s="131">
        <v>405</v>
      </c>
      <c r="J2373" s="135" t="str">
        <f t="shared" si="74"/>
        <v>Thures (21053)</v>
      </c>
      <c r="K2373" s="136">
        <v>21053</v>
      </c>
      <c r="L2373" s="131" t="str">
        <v>Thures (21053)</v>
      </c>
      <c r="N2373" s="132" t="str">
        <f t="shared" si="75"/>
        <v>Thures (21053)</v>
      </c>
      <c r="X2373" s="131" t="s">
        <v>21181</v>
      </c>
    </row>
    <row r="2374" spans="1:24" x14ac:dyDescent="0.2">
      <c r="A2374" s="131">
        <v>21054</v>
      </c>
      <c r="B2374" s="131" t="s">
        <v>8106</v>
      </c>
      <c r="C2374" s="131" t="s">
        <v>5697</v>
      </c>
      <c r="H2374" s="131" t="s">
        <v>6642</v>
      </c>
      <c r="I2374" s="131">
        <v>405</v>
      </c>
      <c r="J2374" s="139" t="str">
        <f t="shared" si="74"/>
        <v>Trabersdorf (21054)</v>
      </c>
      <c r="K2374" s="136">
        <v>21054</v>
      </c>
      <c r="L2374" s="131" t="str">
        <v>Trabersdorf (21054)</v>
      </c>
      <c r="N2374" s="132" t="str">
        <f t="shared" si="75"/>
        <v>Trabersdorf (21054)</v>
      </c>
      <c r="X2374" s="131" t="s">
        <v>21182</v>
      </c>
    </row>
    <row r="2375" spans="1:24" x14ac:dyDescent="0.2">
      <c r="A2375" s="131">
        <v>21055</v>
      </c>
      <c r="B2375" s="131" t="s">
        <v>8107</v>
      </c>
      <c r="C2375" s="131" t="s">
        <v>5697</v>
      </c>
      <c r="H2375" s="131" t="s">
        <v>6642</v>
      </c>
      <c r="I2375" s="131">
        <v>405</v>
      </c>
      <c r="J2375" s="135" t="str">
        <f t="shared" si="74"/>
        <v>Tröbings (21055)</v>
      </c>
      <c r="K2375" s="136">
        <v>21055</v>
      </c>
      <c r="L2375" s="131" t="str">
        <v>Tröbings (21055)</v>
      </c>
      <c r="N2375" s="132" t="str">
        <f t="shared" si="75"/>
        <v>Tröbings (21055)</v>
      </c>
      <c r="X2375" s="131" t="s">
        <v>21183</v>
      </c>
    </row>
    <row r="2376" spans="1:24" x14ac:dyDescent="0.2">
      <c r="A2376" s="131">
        <v>21056</v>
      </c>
      <c r="B2376" s="131" t="s">
        <v>8108</v>
      </c>
      <c r="C2376" s="131" t="s">
        <v>5697</v>
      </c>
      <c r="H2376" s="131" t="s">
        <v>6642</v>
      </c>
      <c r="I2376" s="131">
        <v>405</v>
      </c>
      <c r="J2376" s="139" t="str">
        <f t="shared" si="74"/>
        <v>Unterpertholz (21056)</v>
      </c>
      <c r="K2376" s="136">
        <v>21056</v>
      </c>
      <c r="L2376" s="131" t="str">
        <v>Unterpertholz (21056)</v>
      </c>
      <c r="N2376" s="132" t="str">
        <f t="shared" si="75"/>
        <v>Unterpertholz (21056)</v>
      </c>
      <c r="X2376" s="131" t="s">
        <v>21184</v>
      </c>
    </row>
    <row r="2377" spans="1:24" x14ac:dyDescent="0.2">
      <c r="A2377" s="131">
        <v>21057</v>
      </c>
      <c r="B2377" s="131" t="s">
        <v>8109</v>
      </c>
      <c r="C2377" s="131" t="s">
        <v>5697</v>
      </c>
      <c r="H2377" s="131" t="s">
        <v>6642</v>
      </c>
      <c r="I2377" s="131">
        <v>405</v>
      </c>
      <c r="J2377" s="135" t="str">
        <f t="shared" si="74"/>
        <v>Unterpfaffendorf (21057)</v>
      </c>
      <c r="K2377" s="136">
        <v>21057</v>
      </c>
      <c r="L2377" s="131" t="str">
        <v>Unterpfaffendorf (21057)</v>
      </c>
      <c r="N2377" s="132" t="str">
        <f t="shared" si="75"/>
        <v>Unterpfaffendorf (21057)</v>
      </c>
      <c r="X2377" s="131" t="s">
        <v>21185</v>
      </c>
    </row>
    <row r="2378" spans="1:24" x14ac:dyDescent="0.2">
      <c r="A2378" s="131">
        <v>21058</v>
      </c>
      <c r="B2378" s="131" t="s">
        <v>8110</v>
      </c>
      <c r="C2378" s="131" t="s">
        <v>5697</v>
      </c>
      <c r="H2378" s="131" t="s">
        <v>6642</v>
      </c>
      <c r="I2378" s="131">
        <v>405</v>
      </c>
      <c r="J2378" s="139" t="str">
        <f t="shared" si="74"/>
        <v>Waldreichs (21058)</v>
      </c>
      <c r="K2378" s="136">
        <v>21058</v>
      </c>
      <c r="L2378" s="131" t="str">
        <v>Waldreichs (21058)</v>
      </c>
      <c r="N2378" s="132" t="str">
        <f t="shared" si="75"/>
        <v>Waldreichs (21058)</v>
      </c>
      <c r="X2378" s="131" t="s">
        <v>21186</v>
      </c>
    </row>
    <row r="2379" spans="1:24" x14ac:dyDescent="0.2">
      <c r="A2379" s="131">
        <v>21059</v>
      </c>
      <c r="B2379" s="131" t="s">
        <v>6525</v>
      </c>
      <c r="C2379" s="131" t="s">
        <v>5697</v>
      </c>
      <c r="H2379" s="131" t="s">
        <v>6642</v>
      </c>
      <c r="I2379" s="131">
        <v>405</v>
      </c>
      <c r="J2379" s="135" t="str">
        <f t="shared" si="74"/>
        <v>Weikertschlag (21059)</v>
      </c>
      <c r="K2379" s="136">
        <v>21059</v>
      </c>
      <c r="L2379" s="131" t="str">
        <v>Weikertschlag (21059)</v>
      </c>
      <c r="N2379" s="132" t="str">
        <f t="shared" si="75"/>
        <v>Weikertschlag (21059)</v>
      </c>
      <c r="X2379" s="131" t="s">
        <v>21187</v>
      </c>
    </row>
    <row r="2380" spans="1:24" x14ac:dyDescent="0.2">
      <c r="A2380" s="131">
        <v>21060</v>
      </c>
      <c r="B2380" s="131" t="s">
        <v>8111</v>
      </c>
      <c r="C2380" s="131" t="s">
        <v>5697</v>
      </c>
      <c r="H2380" s="131" t="s">
        <v>6642</v>
      </c>
      <c r="I2380" s="131">
        <v>405</v>
      </c>
      <c r="J2380" s="139" t="str">
        <f t="shared" si="74"/>
        <v>Weinern (21060)</v>
      </c>
      <c r="K2380" s="136">
        <v>21060</v>
      </c>
      <c r="L2380" s="131" t="str">
        <v>Weinern (21060)</v>
      </c>
      <c r="N2380" s="132" t="str">
        <f t="shared" si="75"/>
        <v>Weinern (21060)</v>
      </c>
      <c r="X2380" s="131" t="s">
        <v>21188</v>
      </c>
    </row>
    <row r="2381" spans="1:24" x14ac:dyDescent="0.2">
      <c r="A2381" s="131">
        <v>21062</v>
      </c>
      <c r="B2381" s="131" t="s">
        <v>6528</v>
      </c>
      <c r="C2381" s="131" t="s">
        <v>5697</v>
      </c>
      <c r="H2381" s="131" t="s">
        <v>6642</v>
      </c>
      <c r="I2381" s="131">
        <v>405</v>
      </c>
      <c r="J2381" s="135" t="str">
        <f t="shared" si="74"/>
        <v>Wetzles (21062)</v>
      </c>
      <c r="K2381" s="136">
        <v>21062</v>
      </c>
      <c r="L2381" s="131" t="str">
        <v>Wetzles (21062)</v>
      </c>
      <c r="N2381" s="132" t="str">
        <f t="shared" si="75"/>
        <v>Wetzles (21062)</v>
      </c>
      <c r="X2381" s="131" t="s">
        <v>21189</v>
      </c>
    </row>
    <row r="2382" spans="1:24" x14ac:dyDescent="0.2">
      <c r="A2382" s="131">
        <v>21063</v>
      </c>
      <c r="B2382" s="131" t="s">
        <v>8112</v>
      </c>
      <c r="C2382" s="131" t="s">
        <v>5697</v>
      </c>
      <c r="H2382" s="131" t="s">
        <v>6642</v>
      </c>
      <c r="I2382" s="131">
        <v>405</v>
      </c>
      <c r="J2382" s="139" t="str">
        <f t="shared" si="74"/>
        <v>Wienings (21063)</v>
      </c>
      <c r="K2382" s="136">
        <v>21063</v>
      </c>
      <c r="L2382" s="131" t="str">
        <v>Wienings (21063)</v>
      </c>
      <c r="N2382" s="132" t="str">
        <f t="shared" si="75"/>
        <v>Wienings (21063)</v>
      </c>
      <c r="X2382" s="131" t="s">
        <v>21190</v>
      </c>
    </row>
    <row r="2383" spans="1:24" x14ac:dyDescent="0.2">
      <c r="A2383" s="131">
        <v>21064</v>
      </c>
      <c r="B2383" s="131" t="s">
        <v>8113</v>
      </c>
      <c r="C2383" s="131" t="s">
        <v>5697</v>
      </c>
      <c r="H2383" s="131" t="s">
        <v>6642</v>
      </c>
      <c r="I2383" s="131">
        <v>405</v>
      </c>
      <c r="J2383" s="135" t="str">
        <f t="shared" si="74"/>
        <v>Wilhelmshof (21064)</v>
      </c>
      <c r="K2383" s="136">
        <v>21064</v>
      </c>
      <c r="L2383" s="131" t="str">
        <v>Wilhelmshof (21064)</v>
      </c>
      <c r="N2383" s="132" t="str">
        <f t="shared" si="75"/>
        <v>Wilhelmshof (21064)</v>
      </c>
      <c r="X2383" s="131" t="s">
        <v>21191</v>
      </c>
    </row>
    <row r="2384" spans="1:24" x14ac:dyDescent="0.2">
      <c r="A2384" s="131">
        <v>21065</v>
      </c>
      <c r="B2384" s="131" t="s">
        <v>8114</v>
      </c>
      <c r="C2384" s="131" t="s">
        <v>5697</v>
      </c>
      <c r="H2384" s="131" t="s">
        <v>6642</v>
      </c>
      <c r="I2384" s="131">
        <v>405</v>
      </c>
      <c r="J2384" s="139" t="str">
        <f t="shared" si="74"/>
        <v>Zabernreith (21065)</v>
      </c>
      <c r="K2384" s="136">
        <v>21065</v>
      </c>
      <c r="L2384" s="131" t="str">
        <v>Zabernreith (21065)</v>
      </c>
      <c r="N2384" s="132" t="str">
        <f t="shared" si="75"/>
        <v>Zabernreith (21065)</v>
      </c>
      <c r="X2384" s="131" t="s">
        <v>21192</v>
      </c>
    </row>
    <row r="2385" spans="1:24" x14ac:dyDescent="0.2">
      <c r="A2385" s="131">
        <v>21066</v>
      </c>
      <c r="B2385" s="131" t="s">
        <v>8115</v>
      </c>
      <c r="C2385" s="131" t="s">
        <v>5697</v>
      </c>
      <c r="H2385" s="131" t="s">
        <v>6642</v>
      </c>
      <c r="I2385" s="131">
        <v>405</v>
      </c>
      <c r="J2385" s="135" t="str">
        <f t="shared" si="74"/>
        <v>Zemmendorf (21066)</v>
      </c>
      <c r="K2385" s="136">
        <v>21066</v>
      </c>
      <c r="L2385" s="131" t="str">
        <v>Zemmendorf (21066)</v>
      </c>
      <c r="N2385" s="132" t="str">
        <f t="shared" si="75"/>
        <v>Zemmendorf (21066)</v>
      </c>
      <c r="X2385" s="131" t="s">
        <v>21193</v>
      </c>
    </row>
    <row r="2386" spans="1:24" x14ac:dyDescent="0.2">
      <c r="A2386" s="131">
        <v>21067</v>
      </c>
      <c r="B2386" s="131" t="s">
        <v>8116</v>
      </c>
      <c r="C2386" s="131" t="s">
        <v>5697</v>
      </c>
      <c r="H2386" s="131" t="s">
        <v>6642</v>
      </c>
      <c r="I2386" s="131">
        <v>405</v>
      </c>
      <c r="J2386" s="139" t="str">
        <f t="shared" si="74"/>
        <v>Ziernreith (21067)</v>
      </c>
      <c r="K2386" s="136">
        <v>21067</v>
      </c>
      <c r="L2386" s="131" t="str">
        <v>Ziernreith (21067)</v>
      </c>
      <c r="N2386" s="132" t="str">
        <f t="shared" si="75"/>
        <v>Ziernreith (21067)</v>
      </c>
      <c r="X2386" s="131" t="s">
        <v>21194</v>
      </c>
    </row>
    <row r="2387" spans="1:24" x14ac:dyDescent="0.2">
      <c r="A2387" s="131">
        <v>21068</v>
      </c>
      <c r="B2387" s="131" t="s">
        <v>6616</v>
      </c>
      <c r="C2387" s="131" t="s">
        <v>5697</v>
      </c>
      <c r="H2387" s="131" t="s">
        <v>6642</v>
      </c>
      <c r="I2387" s="131">
        <v>405</v>
      </c>
      <c r="J2387" s="135" t="str">
        <f t="shared" si="74"/>
        <v>Hohenwarth (21068)</v>
      </c>
      <c r="K2387" s="136">
        <v>21068</v>
      </c>
      <c r="L2387" s="131" t="str">
        <v>Hohenwarth (21068)</v>
      </c>
      <c r="N2387" s="132" t="str">
        <f t="shared" si="75"/>
        <v>Hohenwarth (21068)</v>
      </c>
      <c r="X2387" s="131" t="s">
        <v>21195</v>
      </c>
    </row>
    <row r="2388" spans="1:24" x14ac:dyDescent="0.2">
      <c r="A2388" s="131">
        <v>21069</v>
      </c>
      <c r="B2388" s="131" t="s">
        <v>8117</v>
      </c>
      <c r="C2388" s="131" t="s">
        <v>5697</v>
      </c>
      <c r="H2388" s="131" t="s">
        <v>6642</v>
      </c>
      <c r="I2388" s="131">
        <v>405</v>
      </c>
      <c r="J2388" s="139" t="str">
        <f t="shared" si="74"/>
        <v>Münichreith an der Thaya (21069)</v>
      </c>
      <c r="K2388" s="136">
        <v>21069</v>
      </c>
      <c r="L2388" s="131" t="str">
        <v>Münichreith an der Thaya (21069)</v>
      </c>
      <c r="N2388" s="132" t="str">
        <f t="shared" si="75"/>
        <v>Münichreith an der Thaya (21069)</v>
      </c>
      <c r="X2388" s="131" t="s">
        <v>21196</v>
      </c>
    </row>
    <row r="2389" spans="1:24" x14ac:dyDescent="0.2">
      <c r="A2389" s="131">
        <v>21070</v>
      </c>
      <c r="B2389" s="131" t="s">
        <v>8118</v>
      </c>
      <c r="C2389" s="131" t="s">
        <v>5697</v>
      </c>
      <c r="H2389" s="131" t="s">
        <v>6642</v>
      </c>
      <c r="I2389" s="131">
        <v>405</v>
      </c>
      <c r="J2389" s="135" t="str">
        <f t="shared" si="74"/>
        <v>Göpfritzschlag (21070)</v>
      </c>
      <c r="K2389" s="136">
        <v>21070</v>
      </c>
      <c r="L2389" s="131" t="str">
        <v>Göpfritzschlag (21070)</v>
      </c>
      <c r="N2389" s="132" t="str">
        <f t="shared" si="75"/>
        <v>Göpfritzschlag (21070)</v>
      </c>
      <c r="X2389" s="131" t="s">
        <v>21197</v>
      </c>
    </row>
    <row r="2390" spans="1:24" x14ac:dyDescent="0.2">
      <c r="A2390" s="131">
        <v>21071</v>
      </c>
      <c r="B2390" s="131" t="s">
        <v>8119</v>
      </c>
      <c r="C2390" s="131" t="s">
        <v>5697</v>
      </c>
      <c r="H2390" s="131" t="s">
        <v>6642</v>
      </c>
      <c r="I2390" s="131">
        <v>405</v>
      </c>
      <c r="J2390" s="139" t="str">
        <f t="shared" si="74"/>
        <v>Griesbach bei Dobersberg (21071)</v>
      </c>
      <c r="K2390" s="136">
        <v>21071</v>
      </c>
      <c r="L2390" s="131" t="str">
        <v>Griesbach bei Dobersberg (21071)</v>
      </c>
      <c r="N2390" s="132" t="str">
        <f t="shared" si="75"/>
        <v>Griesbach bei Dobersberg (21071)</v>
      </c>
      <c r="X2390" s="131" t="s">
        <v>21198</v>
      </c>
    </row>
    <row r="2391" spans="1:24" x14ac:dyDescent="0.2">
      <c r="A2391" s="131">
        <v>21101</v>
      </c>
      <c r="B2391" s="131" t="s">
        <v>8120</v>
      </c>
      <c r="C2391" s="131" t="s">
        <v>5697</v>
      </c>
      <c r="H2391" s="131" t="s">
        <v>6642</v>
      </c>
      <c r="I2391" s="131">
        <v>405</v>
      </c>
      <c r="J2391" s="135" t="str">
        <f t="shared" si="74"/>
        <v>Altwaidhofen (21101)</v>
      </c>
      <c r="K2391" s="136">
        <v>21101</v>
      </c>
      <c r="L2391" s="131" t="str">
        <v>Altwaidhofen (21101)</v>
      </c>
      <c r="N2391" s="132" t="str">
        <f t="shared" si="75"/>
        <v>Altwaidhofen (21101)</v>
      </c>
      <c r="X2391" s="131" t="s">
        <v>21199</v>
      </c>
    </row>
    <row r="2392" spans="1:24" x14ac:dyDescent="0.2">
      <c r="A2392" s="131">
        <v>21102</v>
      </c>
      <c r="B2392" s="131" t="s">
        <v>8121</v>
      </c>
      <c r="C2392" s="131" t="s">
        <v>5697</v>
      </c>
      <c r="H2392" s="131" t="s">
        <v>6642</v>
      </c>
      <c r="I2392" s="131">
        <v>405</v>
      </c>
      <c r="J2392" s="139" t="str">
        <f t="shared" si="74"/>
        <v>Altwaidhofen Großer Wald (21102)</v>
      </c>
      <c r="K2392" s="136">
        <v>21102</v>
      </c>
      <c r="L2392" s="131" t="str">
        <v>Altwaidhofen Großer Wald (21102)</v>
      </c>
      <c r="N2392" s="132" t="str">
        <f t="shared" si="75"/>
        <v>Altwaidhofen Großer Wald (21102)</v>
      </c>
      <c r="X2392" s="131" t="s">
        <v>21200</v>
      </c>
    </row>
    <row r="2393" spans="1:24" x14ac:dyDescent="0.2">
      <c r="A2393" s="131">
        <v>21103</v>
      </c>
      <c r="B2393" s="131" t="s">
        <v>8122</v>
      </c>
      <c r="C2393" s="131" t="s">
        <v>5697</v>
      </c>
      <c r="H2393" s="131" t="s">
        <v>6642</v>
      </c>
      <c r="I2393" s="131">
        <v>405</v>
      </c>
      <c r="J2393" s="135" t="str">
        <f t="shared" si="74"/>
        <v>Arnolz (21103)</v>
      </c>
      <c r="K2393" s="136">
        <v>21103</v>
      </c>
      <c r="L2393" s="131" t="str">
        <v>Arnolz (21103)</v>
      </c>
      <c r="N2393" s="132" t="str">
        <f t="shared" si="75"/>
        <v>Arnolz (21103)</v>
      </c>
      <c r="X2393" s="131" t="s">
        <v>21201</v>
      </c>
    </row>
    <row r="2394" spans="1:24" x14ac:dyDescent="0.2">
      <c r="A2394" s="131">
        <v>21104</v>
      </c>
      <c r="B2394" s="131" t="s">
        <v>8123</v>
      </c>
      <c r="C2394" s="131" t="s">
        <v>5697</v>
      </c>
      <c r="H2394" s="131" t="s">
        <v>6642</v>
      </c>
      <c r="I2394" s="131">
        <v>405</v>
      </c>
      <c r="J2394" s="139" t="str">
        <f t="shared" si="74"/>
        <v>Artolz (21104)</v>
      </c>
      <c r="K2394" s="136">
        <v>21104</v>
      </c>
      <c r="L2394" s="131" t="str">
        <v>Artolz (21104)</v>
      </c>
      <c r="N2394" s="132" t="str">
        <f t="shared" si="75"/>
        <v>Artolz (21104)</v>
      </c>
      <c r="X2394" s="131" t="s">
        <v>21202</v>
      </c>
    </row>
    <row r="2395" spans="1:24" x14ac:dyDescent="0.2">
      <c r="A2395" s="131">
        <v>21105</v>
      </c>
      <c r="B2395" s="131" t="s">
        <v>8124</v>
      </c>
      <c r="C2395" s="131" t="s">
        <v>5697</v>
      </c>
      <c r="H2395" s="131" t="s">
        <v>6642</v>
      </c>
      <c r="I2395" s="131">
        <v>405</v>
      </c>
      <c r="J2395" s="135" t="str">
        <f t="shared" si="74"/>
        <v>Brunn bei Dobersberg (21105)</v>
      </c>
      <c r="K2395" s="136">
        <v>21105</v>
      </c>
      <c r="L2395" s="131" t="str">
        <v>Brunn bei Dobersberg (21105)</v>
      </c>
      <c r="N2395" s="132" t="str">
        <f t="shared" si="75"/>
        <v>Brunn bei Dobersberg (21105)</v>
      </c>
      <c r="X2395" s="131" t="s">
        <v>21203</v>
      </c>
    </row>
    <row r="2396" spans="1:24" x14ac:dyDescent="0.2">
      <c r="A2396" s="131">
        <v>21106</v>
      </c>
      <c r="B2396" s="131" t="s">
        <v>8125</v>
      </c>
      <c r="C2396" s="131" t="s">
        <v>5697</v>
      </c>
      <c r="H2396" s="131" t="s">
        <v>6642</v>
      </c>
      <c r="I2396" s="131">
        <v>405</v>
      </c>
      <c r="J2396" s="139" t="str">
        <f t="shared" si="74"/>
        <v>Brunn bei Waidhofen (21106)</v>
      </c>
      <c r="K2396" s="136">
        <v>21106</v>
      </c>
      <c r="L2396" s="131" t="str">
        <v>Brunn bei Waidhofen (21106)</v>
      </c>
      <c r="N2396" s="132" t="str">
        <f t="shared" si="75"/>
        <v>Brunn bei Waidhofen (21106)</v>
      </c>
      <c r="X2396" s="131" t="s">
        <v>21204</v>
      </c>
    </row>
    <row r="2397" spans="1:24" x14ac:dyDescent="0.2">
      <c r="A2397" s="131">
        <v>21107</v>
      </c>
      <c r="B2397" s="131" t="s">
        <v>7718</v>
      </c>
      <c r="C2397" s="131" t="s">
        <v>5697</v>
      </c>
      <c r="H2397" s="131" t="s">
        <v>6642</v>
      </c>
      <c r="I2397" s="131">
        <v>405</v>
      </c>
      <c r="J2397" s="135" t="str">
        <f t="shared" si="74"/>
        <v>Buchbach (21107)</v>
      </c>
      <c r="K2397" s="136">
        <v>21107</v>
      </c>
      <c r="L2397" s="131" t="str">
        <v>Buchbach (21107)</v>
      </c>
      <c r="N2397" s="132" t="str">
        <f t="shared" si="75"/>
        <v>Buchbach (21107)</v>
      </c>
      <c r="X2397" s="131" t="s">
        <v>21205</v>
      </c>
    </row>
    <row r="2398" spans="1:24" x14ac:dyDescent="0.2">
      <c r="A2398" s="131">
        <v>21108</v>
      </c>
      <c r="B2398" s="131" t="s">
        <v>8126</v>
      </c>
      <c r="C2398" s="131" t="s">
        <v>5697</v>
      </c>
      <c r="H2398" s="131" t="s">
        <v>6642</v>
      </c>
      <c r="I2398" s="131">
        <v>405</v>
      </c>
      <c r="J2398" s="139" t="str">
        <f t="shared" si="74"/>
        <v>Dobersberg (21108)</v>
      </c>
      <c r="K2398" s="136">
        <v>21108</v>
      </c>
      <c r="L2398" s="131" t="str">
        <v>Dobersberg (21108)</v>
      </c>
      <c r="N2398" s="132" t="str">
        <f t="shared" si="75"/>
        <v>Dobersberg (21108)</v>
      </c>
      <c r="X2398" s="131" t="s">
        <v>21206</v>
      </c>
    </row>
    <row r="2399" spans="1:24" x14ac:dyDescent="0.2">
      <c r="A2399" s="131">
        <v>21109</v>
      </c>
      <c r="B2399" s="131" t="s">
        <v>8127</v>
      </c>
      <c r="C2399" s="131" t="s">
        <v>5697</v>
      </c>
      <c r="H2399" s="131" t="s">
        <v>6642</v>
      </c>
      <c r="I2399" s="131">
        <v>405</v>
      </c>
      <c r="J2399" s="135" t="str">
        <f t="shared" si="74"/>
        <v>Edelprinz (21109)</v>
      </c>
      <c r="K2399" s="136">
        <v>21109</v>
      </c>
      <c r="L2399" s="131" t="str">
        <v>Edelprinz (21109)</v>
      </c>
      <c r="N2399" s="132" t="str">
        <f t="shared" si="75"/>
        <v>Edelprinz (21109)</v>
      </c>
      <c r="X2399" s="131" t="s">
        <v>21207</v>
      </c>
    </row>
    <row r="2400" spans="1:24" x14ac:dyDescent="0.2">
      <c r="A2400" s="131">
        <v>21110</v>
      </c>
      <c r="B2400" s="131" t="s">
        <v>8128</v>
      </c>
      <c r="C2400" s="131" t="s">
        <v>5697</v>
      </c>
      <c r="H2400" s="131" t="s">
        <v>6642</v>
      </c>
      <c r="I2400" s="131">
        <v>405</v>
      </c>
      <c r="J2400" s="139" t="str">
        <f t="shared" si="74"/>
        <v>Edengans (21110)</v>
      </c>
      <c r="K2400" s="136">
        <v>21110</v>
      </c>
      <c r="L2400" s="131" t="str">
        <v>Edengans (21110)</v>
      </c>
      <c r="N2400" s="132" t="str">
        <f t="shared" si="75"/>
        <v>Edengans (21110)</v>
      </c>
      <c r="X2400" s="131" t="s">
        <v>21208</v>
      </c>
    </row>
    <row r="2401" spans="1:24" x14ac:dyDescent="0.2">
      <c r="A2401" s="131">
        <v>21111</v>
      </c>
      <c r="B2401" s="131" t="s">
        <v>8129</v>
      </c>
      <c r="C2401" s="131" t="s">
        <v>5697</v>
      </c>
      <c r="H2401" s="131" t="s">
        <v>6642</v>
      </c>
      <c r="I2401" s="131">
        <v>405</v>
      </c>
      <c r="J2401" s="135" t="str">
        <f t="shared" si="74"/>
        <v>Eggmanns (21111)</v>
      </c>
      <c r="K2401" s="136">
        <v>21111</v>
      </c>
      <c r="L2401" s="131" t="str">
        <v>Eggmanns (21111)</v>
      </c>
      <c r="N2401" s="132" t="str">
        <f t="shared" si="75"/>
        <v>Eggmanns (21111)</v>
      </c>
      <c r="X2401" s="131" t="s">
        <v>21209</v>
      </c>
    </row>
    <row r="2402" spans="1:24" x14ac:dyDescent="0.2">
      <c r="A2402" s="131">
        <v>21112</v>
      </c>
      <c r="B2402" s="131" t="s">
        <v>8130</v>
      </c>
      <c r="C2402" s="131" t="s">
        <v>5697</v>
      </c>
      <c r="H2402" s="131" t="s">
        <v>6642</v>
      </c>
      <c r="I2402" s="131">
        <v>405</v>
      </c>
      <c r="J2402" s="139" t="str">
        <f t="shared" si="74"/>
        <v>Eisenreichs (21112)</v>
      </c>
      <c r="K2402" s="136">
        <v>21112</v>
      </c>
      <c r="L2402" s="131" t="str">
        <v>Eisenreichs (21112)</v>
      </c>
      <c r="N2402" s="132" t="str">
        <f t="shared" si="75"/>
        <v>Eisenreichs (21112)</v>
      </c>
      <c r="X2402" s="131" t="s">
        <v>21210</v>
      </c>
    </row>
    <row r="2403" spans="1:24" x14ac:dyDescent="0.2">
      <c r="A2403" s="131">
        <v>21113</v>
      </c>
      <c r="B2403" s="131" t="s">
        <v>8131</v>
      </c>
      <c r="C2403" s="131" t="s">
        <v>5697</v>
      </c>
      <c r="H2403" s="131" t="s">
        <v>6642</v>
      </c>
      <c r="I2403" s="131">
        <v>405</v>
      </c>
      <c r="J2403" s="135" t="str">
        <f t="shared" si="74"/>
        <v>Engelbrechts (21113)</v>
      </c>
      <c r="K2403" s="136">
        <v>21113</v>
      </c>
      <c r="L2403" s="131" t="str">
        <v>Engelbrechts (21113)</v>
      </c>
      <c r="N2403" s="132" t="str">
        <f t="shared" si="75"/>
        <v>Engelbrechts (21113)</v>
      </c>
      <c r="X2403" s="131" t="s">
        <v>21211</v>
      </c>
    </row>
    <row r="2404" spans="1:24" x14ac:dyDescent="0.2">
      <c r="A2404" s="131">
        <v>21114</v>
      </c>
      <c r="B2404" s="131" t="s">
        <v>7675</v>
      </c>
      <c r="C2404" s="131" t="s">
        <v>5697</v>
      </c>
      <c r="H2404" s="131" t="s">
        <v>6642</v>
      </c>
      <c r="I2404" s="131">
        <v>405</v>
      </c>
      <c r="J2404" s="139" t="str">
        <f t="shared" si="74"/>
        <v>Eschenau (21114)</v>
      </c>
      <c r="K2404" s="136">
        <v>21114</v>
      </c>
      <c r="L2404" s="131" t="str">
        <v>Eschenau (21114)</v>
      </c>
      <c r="N2404" s="132" t="str">
        <f t="shared" si="75"/>
        <v>Eschenau (21114)</v>
      </c>
      <c r="X2404" s="131" t="s">
        <v>21212</v>
      </c>
    </row>
    <row r="2405" spans="1:24" x14ac:dyDescent="0.2">
      <c r="A2405" s="131">
        <v>21115</v>
      </c>
      <c r="B2405" s="131" t="s">
        <v>8132</v>
      </c>
      <c r="C2405" s="131" t="s">
        <v>5697</v>
      </c>
      <c r="H2405" s="131" t="s">
        <v>6642</v>
      </c>
      <c r="I2405" s="131">
        <v>405</v>
      </c>
      <c r="J2405" s="135" t="str">
        <f t="shared" si="74"/>
        <v>Fratres (21115)</v>
      </c>
      <c r="K2405" s="136">
        <v>21115</v>
      </c>
      <c r="L2405" s="131" t="str">
        <v>Fratres (21115)</v>
      </c>
      <c r="N2405" s="132" t="str">
        <f t="shared" si="75"/>
        <v>Fratres (21115)</v>
      </c>
      <c r="X2405" s="131" t="s">
        <v>21213</v>
      </c>
    </row>
    <row r="2406" spans="1:24" x14ac:dyDescent="0.2">
      <c r="A2406" s="131">
        <v>21116</v>
      </c>
      <c r="B2406" s="131" t="s">
        <v>8133</v>
      </c>
      <c r="C2406" s="131" t="s">
        <v>5697</v>
      </c>
      <c r="H2406" s="131" t="s">
        <v>6642</v>
      </c>
      <c r="I2406" s="131">
        <v>405</v>
      </c>
      <c r="J2406" s="139" t="str">
        <f t="shared" si="74"/>
        <v>Frühwärts (21116)</v>
      </c>
      <c r="K2406" s="136">
        <v>21116</v>
      </c>
      <c r="L2406" s="131" t="str">
        <v>Frühwärts (21116)</v>
      </c>
      <c r="N2406" s="132" t="str">
        <f t="shared" si="75"/>
        <v>Frühwärts (21116)</v>
      </c>
      <c r="X2406" s="131" t="s">
        <v>21214</v>
      </c>
    </row>
    <row r="2407" spans="1:24" x14ac:dyDescent="0.2">
      <c r="A2407" s="131">
        <v>21117</v>
      </c>
      <c r="B2407" s="131" t="s">
        <v>8134</v>
      </c>
      <c r="C2407" s="131" t="s">
        <v>5697</v>
      </c>
      <c r="H2407" s="131" t="s">
        <v>6642</v>
      </c>
      <c r="I2407" s="131">
        <v>405</v>
      </c>
      <c r="J2407" s="135" t="str">
        <f t="shared" si="74"/>
        <v>Garolden (21117)</v>
      </c>
      <c r="K2407" s="136">
        <v>21117</v>
      </c>
      <c r="L2407" s="131" t="str">
        <v>Garolden (21117)</v>
      </c>
      <c r="N2407" s="132" t="str">
        <f t="shared" si="75"/>
        <v>Garolden (21117)</v>
      </c>
      <c r="X2407" s="131" t="s">
        <v>21215</v>
      </c>
    </row>
    <row r="2408" spans="1:24" x14ac:dyDescent="0.2">
      <c r="A2408" s="131">
        <v>21118</v>
      </c>
      <c r="B2408" s="131" t="s">
        <v>8135</v>
      </c>
      <c r="C2408" s="131" t="s">
        <v>5697</v>
      </c>
      <c r="H2408" s="131" t="s">
        <v>6642</v>
      </c>
      <c r="I2408" s="131">
        <v>405</v>
      </c>
      <c r="J2408" s="139" t="str">
        <f t="shared" si="74"/>
        <v>Gastern (21118)</v>
      </c>
      <c r="K2408" s="136">
        <v>21118</v>
      </c>
      <c r="L2408" s="131" t="str">
        <v>Gastern (21118)</v>
      </c>
      <c r="N2408" s="132" t="str">
        <f t="shared" si="75"/>
        <v>Gastern (21118)</v>
      </c>
      <c r="X2408" s="131" t="s">
        <v>21216</v>
      </c>
    </row>
    <row r="2409" spans="1:24" x14ac:dyDescent="0.2">
      <c r="A2409" s="131">
        <v>21119</v>
      </c>
      <c r="B2409" s="131" t="s">
        <v>8136</v>
      </c>
      <c r="C2409" s="131" t="s">
        <v>5697</v>
      </c>
      <c r="H2409" s="131" t="s">
        <v>6642</v>
      </c>
      <c r="I2409" s="131">
        <v>405</v>
      </c>
      <c r="J2409" s="135" t="str">
        <f t="shared" si="74"/>
        <v>Gilgenberg (21119)</v>
      </c>
      <c r="K2409" s="136">
        <v>21119</v>
      </c>
      <c r="L2409" s="131" t="str">
        <v>Gilgenberg (21119)</v>
      </c>
      <c r="N2409" s="132" t="str">
        <f t="shared" si="75"/>
        <v>Gilgenberg (21119)</v>
      </c>
      <c r="X2409" s="131" t="s">
        <v>21217</v>
      </c>
    </row>
    <row r="2410" spans="1:24" x14ac:dyDescent="0.2">
      <c r="A2410" s="131">
        <v>21121</v>
      </c>
      <c r="B2410" s="131" t="s">
        <v>8069</v>
      </c>
      <c r="C2410" s="131" t="s">
        <v>5697</v>
      </c>
      <c r="H2410" s="131" t="s">
        <v>6642</v>
      </c>
      <c r="I2410" s="131">
        <v>405</v>
      </c>
      <c r="J2410" s="139" t="str">
        <f t="shared" si="74"/>
        <v>Goschenreith (21121)</v>
      </c>
      <c r="K2410" s="136">
        <v>21121</v>
      </c>
      <c r="L2410" s="131" t="str">
        <v>Goschenreith (21121)</v>
      </c>
      <c r="N2410" s="132" t="str">
        <f t="shared" si="75"/>
        <v>Goschenreith (21121)</v>
      </c>
      <c r="X2410" s="131" t="s">
        <v>21218</v>
      </c>
    </row>
    <row r="2411" spans="1:24" x14ac:dyDescent="0.2">
      <c r="A2411" s="131">
        <v>21122</v>
      </c>
      <c r="B2411" s="131" t="s">
        <v>8137</v>
      </c>
      <c r="C2411" s="131" t="s">
        <v>5697</v>
      </c>
      <c r="H2411" s="131" t="s">
        <v>6642</v>
      </c>
      <c r="I2411" s="131">
        <v>405</v>
      </c>
      <c r="J2411" s="135" t="str">
        <f t="shared" si="74"/>
        <v>Götzles (21122)</v>
      </c>
      <c r="K2411" s="136">
        <v>21122</v>
      </c>
      <c r="L2411" s="131" t="str">
        <v>Götzles (21122)</v>
      </c>
      <c r="N2411" s="132" t="str">
        <f t="shared" si="75"/>
        <v>Götzles (21122)</v>
      </c>
      <c r="X2411" s="131" t="s">
        <v>21219</v>
      </c>
    </row>
    <row r="2412" spans="1:24" x14ac:dyDescent="0.2">
      <c r="A2412" s="131">
        <v>21123</v>
      </c>
      <c r="B2412" s="131" t="s">
        <v>8138</v>
      </c>
      <c r="C2412" s="131" t="s">
        <v>5697</v>
      </c>
      <c r="H2412" s="131" t="s">
        <v>6642</v>
      </c>
      <c r="I2412" s="131">
        <v>405</v>
      </c>
      <c r="J2412" s="139" t="str">
        <f t="shared" si="74"/>
        <v>Götzweis (21123)</v>
      </c>
      <c r="K2412" s="136">
        <v>21123</v>
      </c>
      <c r="L2412" s="131" t="str">
        <v>Götzweis (21123)</v>
      </c>
      <c r="N2412" s="132" t="str">
        <f t="shared" si="75"/>
        <v>Götzweis (21123)</v>
      </c>
      <c r="X2412" s="131" t="s">
        <v>21220</v>
      </c>
    </row>
    <row r="2413" spans="1:24" x14ac:dyDescent="0.2">
      <c r="A2413" s="131">
        <v>21124</v>
      </c>
      <c r="B2413" s="131" t="s">
        <v>8139</v>
      </c>
      <c r="C2413" s="131" t="s">
        <v>5697</v>
      </c>
      <c r="H2413" s="131" t="s">
        <v>6642</v>
      </c>
      <c r="I2413" s="131">
        <v>405</v>
      </c>
      <c r="J2413" s="135" t="str">
        <f t="shared" si="74"/>
        <v>Grafenschlag (21124)</v>
      </c>
      <c r="K2413" s="136">
        <v>21124</v>
      </c>
      <c r="L2413" s="131" t="str">
        <v>Grafenschlag (21124)</v>
      </c>
      <c r="N2413" s="132" t="str">
        <f t="shared" si="75"/>
        <v>Grafenschlag (21124)</v>
      </c>
      <c r="X2413" s="131" t="s">
        <v>21221</v>
      </c>
    </row>
    <row r="2414" spans="1:24" x14ac:dyDescent="0.2">
      <c r="A2414" s="131">
        <v>21126</v>
      </c>
      <c r="B2414" s="131" t="s">
        <v>8140</v>
      </c>
      <c r="C2414" s="131" t="s">
        <v>5697</v>
      </c>
      <c r="H2414" s="131" t="s">
        <v>6642</v>
      </c>
      <c r="I2414" s="131">
        <v>405</v>
      </c>
      <c r="J2414" s="139" t="str">
        <f t="shared" si="74"/>
        <v>Griesbach bei Waidhofen (21126)</v>
      </c>
      <c r="K2414" s="136">
        <v>21126</v>
      </c>
      <c r="L2414" s="131" t="str">
        <v>Griesbach bei Waidhofen (21126)</v>
      </c>
      <c r="N2414" s="132" t="str">
        <f t="shared" si="75"/>
        <v>Griesbach bei Waidhofen (21126)</v>
      </c>
      <c r="X2414" s="131" t="s">
        <v>21222</v>
      </c>
    </row>
    <row r="2415" spans="1:24" x14ac:dyDescent="0.2">
      <c r="A2415" s="131">
        <v>21127</v>
      </c>
      <c r="B2415" s="131" t="s">
        <v>8141</v>
      </c>
      <c r="C2415" s="131" t="s">
        <v>5697</v>
      </c>
      <c r="H2415" s="131" t="s">
        <v>6642</v>
      </c>
      <c r="I2415" s="131">
        <v>405</v>
      </c>
      <c r="J2415" s="135" t="str">
        <f t="shared" si="74"/>
        <v>Großeberharts (21127)</v>
      </c>
      <c r="K2415" s="136">
        <v>21127</v>
      </c>
      <c r="L2415" s="131" t="str">
        <v>Großeberharts (21127)</v>
      </c>
      <c r="N2415" s="132" t="str">
        <f t="shared" si="75"/>
        <v>Großeberharts (21127)</v>
      </c>
      <c r="X2415" s="131" t="s">
        <v>21223</v>
      </c>
    </row>
    <row r="2416" spans="1:24" x14ac:dyDescent="0.2">
      <c r="A2416" s="131">
        <v>21128</v>
      </c>
      <c r="B2416" s="131" t="s">
        <v>8142</v>
      </c>
      <c r="C2416" s="131" t="s">
        <v>5697</v>
      </c>
      <c r="H2416" s="131" t="s">
        <v>6642</v>
      </c>
      <c r="I2416" s="131">
        <v>405</v>
      </c>
      <c r="J2416" s="139" t="str">
        <f t="shared" si="74"/>
        <v>Großgerharts (21128)</v>
      </c>
      <c r="K2416" s="136">
        <v>21128</v>
      </c>
      <c r="L2416" s="131" t="str">
        <v>Großgerharts (21128)</v>
      </c>
      <c r="N2416" s="132" t="str">
        <f t="shared" si="75"/>
        <v>Großgerharts (21128)</v>
      </c>
      <c r="X2416" s="131" t="s">
        <v>21224</v>
      </c>
    </row>
    <row r="2417" spans="1:24" x14ac:dyDescent="0.2">
      <c r="A2417" s="131">
        <v>21129</v>
      </c>
      <c r="B2417" s="131" t="s">
        <v>8143</v>
      </c>
      <c r="C2417" s="131" t="s">
        <v>5697</v>
      </c>
      <c r="H2417" s="131" t="s">
        <v>6642</v>
      </c>
      <c r="I2417" s="131">
        <v>405</v>
      </c>
      <c r="J2417" s="135" t="str">
        <f t="shared" si="74"/>
        <v>Großharmanns (21129)</v>
      </c>
      <c r="K2417" s="136">
        <v>21129</v>
      </c>
      <c r="L2417" s="131" t="str">
        <v>Großharmanns (21129)</v>
      </c>
      <c r="N2417" s="132" t="str">
        <f t="shared" si="75"/>
        <v>Großharmanns (21129)</v>
      </c>
      <c r="X2417" s="131" t="s">
        <v>21225</v>
      </c>
    </row>
    <row r="2418" spans="1:24" x14ac:dyDescent="0.2">
      <c r="A2418" s="131">
        <v>21130</v>
      </c>
      <c r="B2418" s="131" t="s">
        <v>8144</v>
      </c>
      <c r="C2418" s="131" t="s">
        <v>5697</v>
      </c>
      <c r="H2418" s="131" t="s">
        <v>6642</v>
      </c>
      <c r="I2418" s="131">
        <v>405</v>
      </c>
      <c r="J2418" s="139" t="str">
        <f t="shared" si="74"/>
        <v>Großtaxen (21130)</v>
      </c>
      <c r="K2418" s="136">
        <v>21130</v>
      </c>
      <c r="L2418" s="131" t="str">
        <v>Großtaxen (21130)</v>
      </c>
      <c r="N2418" s="132" t="str">
        <f t="shared" si="75"/>
        <v>Großtaxen (21130)</v>
      </c>
      <c r="X2418" s="131" t="s">
        <v>21226</v>
      </c>
    </row>
    <row r="2419" spans="1:24" x14ac:dyDescent="0.2">
      <c r="A2419" s="131">
        <v>21131</v>
      </c>
      <c r="B2419" s="131" t="s">
        <v>7659</v>
      </c>
      <c r="C2419" s="131" t="s">
        <v>5697</v>
      </c>
      <c r="H2419" s="131" t="s">
        <v>6642</v>
      </c>
      <c r="I2419" s="131">
        <v>405</v>
      </c>
      <c r="J2419" s="135" t="str">
        <f t="shared" si="74"/>
        <v>Grünau (21131)</v>
      </c>
      <c r="K2419" s="136">
        <v>21131</v>
      </c>
      <c r="L2419" s="131" t="str">
        <v>Grünau (21131)</v>
      </c>
      <c r="N2419" s="132" t="str">
        <f t="shared" si="75"/>
        <v>Grünau (21131)</v>
      </c>
      <c r="X2419" s="131" t="s">
        <v>21227</v>
      </c>
    </row>
    <row r="2420" spans="1:24" x14ac:dyDescent="0.2">
      <c r="A2420" s="131">
        <v>21132</v>
      </c>
      <c r="B2420" s="131" t="s">
        <v>6347</v>
      </c>
      <c r="C2420" s="131" t="s">
        <v>5697</v>
      </c>
      <c r="H2420" s="131" t="s">
        <v>6642</v>
      </c>
      <c r="I2420" s="131">
        <v>405</v>
      </c>
      <c r="J2420" s="139" t="str">
        <f t="shared" si="74"/>
        <v>Hohenau (21132)</v>
      </c>
      <c r="K2420" s="136">
        <v>21132</v>
      </c>
      <c r="L2420" s="131" t="str">
        <v>Hohenau (21132)</v>
      </c>
      <c r="N2420" s="132" t="str">
        <f t="shared" si="75"/>
        <v>Hohenau (21132)</v>
      </c>
      <c r="X2420" s="131" t="s">
        <v>21228</v>
      </c>
    </row>
    <row r="2421" spans="1:24" x14ac:dyDescent="0.2">
      <c r="A2421" s="131">
        <v>21134</v>
      </c>
      <c r="B2421" s="131" t="s">
        <v>8145</v>
      </c>
      <c r="C2421" s="131" t="s">
        <v>5697</v>
      </c>
      <c r="H2421" s="131" t="s">
        <v>6642</v>
      </c>
      <c r="I2421" s="131">
        <v>405</v>
      </c>
      <c r="J2421" s="135" t="str">
        <f t="shared" si="74"/>
        <v>Hollenbach (21134)</v>
      </c>
      <c r="K2421" s="136">
        <v>21134</v>
      </c>
      <c r="L2421" s="131" t="str">
        <v>Hollenbach (21134)</v>
      </c>
      <c r="N2421" s="132" t="str">
        <f t="shared" si="75"/>
        <v>Hollenbach (21134)</v>
      </c>
      <c r="X2421" s="131" t="s">
        <v>21229</v>
      </c>
    </row>
    <row r="2422" spans="1:24" x14ac:dyDescent="0.2">
      <c r="A2422" s="131">
        <v>21135</v>
      </c>
      <c r="B2422" s="131" t="s">
        <v>8146</v>
      </c>
      <c r="C2422" s="131" t="s">
        <v>5697</v>
      </c>
      <c r="H2422" s="131" t="s">
        <v>6642</v>
      </c>
      <c r="I2422" s="131">
        <v>405</v>
      </c>
      <c r="J2422" s="139" t="str">
        <f t="shared" si="74"/>
        <v>Illmau (21135)</v>
      </c>
      <c r="K2422" s="136">
        <v>21135</v>
      </c>
      <c r="L2422" s="131" t="str">
        <v>Illmau (21135)</v>
      </c>
      <c r="N2422" s="132" t="str">
        <f t="shared" si="75"/>
        <v>Illmau (21135)</v>
      </c>
      <c r="X2422" s="131" t="s">
        <v>21230</v>
      </c>
    </row>
    <row r="2423" spans="1:24" x14ac:dyDescent="0.2">
      <c r="A2423" s="131">
        <v>21136</v>
      </c>
      <c r="B2423" s="131" t="s">
        <v>8147</v>
      </c>
      <c r="C2423" s="131" t="s">
        <v>5697</v>
      </c>
      <c r="H2423" s="131" t="s">
        <v>6642</v>
      </c>
      <c r="I2423" s="131">
        <v>405</v>
      </c>
      <c r="J2423" s="135" t="str">
        <f t="shared" si="74"/>
        <v>Immenschlag (21136)</v>
      </c>
      <c r="K2423" s="136">
        <v>21136</v>
      </c>
      <c r="L2423" s="131" t="str">
        <v>Immenschlag (21136)</v>
      </c>
      <c r="N2423" s="132" t="str">
        <f t="shared" si="75"/>
        <v>Immenschlag (21136)</v>
      </c>
      <c r="X2423" s="131" t="s">
        <v>21231</v>
      </c>
    </row>
    <row r="2424" spans="1:24" x14ac:dyDescent="0.2">
      <c r="A2424" s="131">
        <v>21137</v>
      </c>
      <c r="B2424" s="131" t="s">
        <v>8148</v>
      </c>
      <c r="C2424" s="131" t="s">
        <v>5697</v>
      </c>
      <c r="H2424" s="131" t="s">
        <v>6642</v>
      </c>
      <c r="I2424" s="131">
        <v>405</v>
      </c>
      <c r="J2424" s="139" t="str">
        <f t="shared" si="74"/>
        <v>Jarolden (21137)</v>
      </c>
      <c r="K2424" s="136">
        <v>21137</v>
      </c>
      <c r="L2424" s="131" t="str">
        <v>Jarolden (21137)</v>
      </c>
      <c r="N2424" s="132" t="str">
        <f t="shared" si="75"/>
        <v>Jarolden (21137)</v>
      </c>
      <c r="X2424" s="131" t="s">
        <v>21232</v>
      </c>
    </row>
    <row r="2425" spans="1:24" x14ac:dyDescent="0.2">
      <c r="A2425" s="131">
        <v>21138</v>
      </c>
      <c r="B2425" s="131" t="s">
        <v>8149</v>
      </c>
      <c r="C2425" s="131" t="s">
        <v>5697</v>
      </c>
      <c r="H2425" s="131" t="s">
        <v>6642</v>
      </c>
      <c r="I2425" s="131">
        <v>405</v>
      </c>
      <c r="J2425" s="135" t="str">
        <f t="shared" si="74"/>
        <v>Jaudling (21138)</v>
      </c>
      <c r="K2425" s="136">
        <v>21138</v>
      </c>
      <c r="L2425" s="131" t="str">
        <v>Jaudling (21138)</v>
      </c>
      <c r="N2425" s="132" t="str">
        <f t="shared" si="75"/>
        <v>Jaudling (21138)</v>
      </c>
      <c r="X2425" s="131" t="s">
        <v>21233</v>
      </c>
    </row>
    <row r="2426" spans="1:24" x14ac:dyDescent="0.2">
      <c r="A2426" s="131">
        <v>21139</v>
      </c>
      <c r="B2426" s="131" t="s">
        <v>8150</v>
      </c>
      <c r="C2426" s="131" t="s">
        <v>5697</v>
      </c>
      <c r="H2426" s="131" t="s">
        <v>6642</v>
      </c>
      <c r="I2426" s="131">
        <v>405</v>
      </c>
      <c r="J2426" s="139" t="str">
        <f t="shared" si="74"/>
        <v>Jetzles (21139)</v>
      </c>
      <c r="K2426" s="136">
        <v>21139</v>
      </c>
      <c r="L2426" s="131" t="str">
        <v>Jetzles (21139)</v>
      </c>
      <c r="N2426" s="132" t="str">
        <f t="shared" si="75"/>
        <v>Jetzles (21139)</v>
      </c>
      <c r="X2426" s="131" t="s">
        <v>21234</v>
      </c>
    </row>
    <row r="2427" spans="1:24" x14ac:dyDescent="0.2">
      <c r="A2427" s="131">
        <v>21140</v>
      </c>
      <c r="B2427" s="131" t="s">
        <v>8151</v>
      </c>
      <c r="C2427" s="131" t="s">
        <v>5697</v>
      </c>
      <c r="H2427" s="131" t="s">
        <v>6642</v>
      </c>
      <c r="I2427" s="131">
        <v>405</v>
      </c>
      <c r="J2427" s="135" t="str">
        <f t="shared" si="74"/>
        <v>Jetzleser Wald (21140)</v>
      </c>
      <c r="K2427" s="136">
        <v>21140</v>
      </c>
      <c r="L2427" s="131" t="str">
        <v>Jetzleser Wald (21140)</v>
      </c>
      <c r="N2427" s="132" t="str">
        <f t="shared" si="75"/>
        <v>Jetzleser Wald (21140)</v>
      </c>
      <c r="X2427" s="131" t="s">
        <v>21235</v>
      </c>
    </row>
    <row r="2428" spans="1:24" x14ac:dyDescent="0.2">
      <c r="A2428" s="131">
        <v>21141</v>
      </c>
      <c r="B2428" s="131" t="s">
        <v>8152</v>
      </c>
      <c r="C2428" s="131" t="s">
        <v>5697</v>
      </c>
      <c r="H2428" s="131" t="s">
        <v>6642</v>
      </c>
      <c r="I2428" s="131">
        <v>405</v>
      </c>
      <c r="J2428" s="139" t="str">
        <f t="shared" si="74"/>
        <v>Kainraths (21141)</v>
      </c>
      <c r="K2428" s="136">
        <v>21141</v>
      </c>
      <c r="L2428" s="131" t="str">
        <v>Kainraths (21141)</v>
      </c>
      <c r="N2428" s="132" t="str">
        <f t="shared" si="75"/>
        <v>Kainraths (21141)</v>
      </c>
      <c r="X2428" s="131" t="s">
        <v>21236</v>
      </c>
    </row>
    <row r="2429" spans="1:24" x14ac:dyDescent="0.2">
      <c r="A2429" s="131">
        <v>21142</v>
      </c>
      <c r="B2429" s="131" t="s">
        <v>8153</v>
      </c>
      <c r="C2429" s="131" t="s">
        <v>5697</v>
      </c>
      <c r="H2429" s="131" t="s">
        <v>6642</v>
      </c>
      <c r="I2429" s="131">
        <v>405</v>
      </c>
      <c r="J2429" s="135" t="str">
        <f t="shared" si="74"/>
        <v>Kaltenbach (21142)</v>
      </c>
      <c r="K2429" s="136">
        <v>21142</v>
      </c>
      <c r="L2429" s="131" t="str">
        <v>Kaltenbach (21142)</v>
      </c>
      <c r="N2429" s="132" t="str">
        <f t="shared" si="75"/>
        <v>Kaltenbach (21142)</v>
      </c>
      <c r="X2429" s="131" t="s">
        <v>21237</v>
      </c>
    </row>
    <row r="2430" spans="1:24" x14ac:dyDescent="0.2">
      <c r="A2430" s="131">
        <v>21143</v>
      </c>
      <c r="B2430" s="131" t="s">
        <v>8154</v>
      </c>
      <c r="C2430" s="131" t="s">
        <v>5697</v>
      </c>
      <c r="H2430" s="131" t="s">
        <v>6642</v>
      </c>
      <c r="I2430" s="131">
        <v>405</v>
      </c>
      <c r="J2430" s="139" t="str">
        <f t="shared" si="74"/>
        <v>Kautzen (21143)</v>
      </c>
      <c r="K2430" s="136">
        <v>21143</v>
      </c>
      <c r="L2430" s="131" t="str">
        <v>Kautzen (21143)</v>
      </c>
      <c r="N2430" s="132" t="str">
        <f t="shared" si="75"/>
        <v>Kautzen (21143)</v>
      </c>
      <c r="X2430" s="131" t="s">
        <v>21238</v>
      </c>
    </row>
    <row r="2431" spans="1:24" x14ac:dyDescent="0.2">
      <c r="A2431" s="131">
        <v>21144</v>
      </c>
      <c r="B2431" s="131" t="s">
        <v>8155</v>
      </c>
      <c r="C2431" s="131" t="s">
        <v>5697</v>
      </c>
      <c r="H2431" s="131" t="s">
        <v>6642</v>
      </c>
      <c r="I2431" s="131">
        <v>405</v>
      </c>
      <c r="J2431" s="135" t="str">
        <f t="shared" si="74"/>
        <v>Kleineberharts (21144)</v>
      </c>
      <c r="K2431" s="136">
        <v>21144</v>
      </c>
      <c r="L2431" s="131" t="str">
        <v>Kleineberharts (21144)</v>
      </c>
      <c r="N2431" s="132" t="str">
        <f t="shared" si="75"/>
        <v>Kleineberharts (21144)</v>
      </c>
      <c r="X2431" s="131" t="s">
        <v>21239</v>
      </c>
    </row>
    <row r="2432" spans="1:24" x14ac:dyDescent="0.2">
      <c r="A2432" s="131">
        <v>21145</v>
      </c>
      <c r="B2432" s="131" t="s">
        <v>8156</v>
      </c>
      <c r="C2432" s="131" t="s">
        <v>5697</v>
      </c>
      <c r="H2432" s="131" t="s">
        <v>6642</v>
      </c>
      <c r="I2432" s="131">
        <v>405</v>
      </c>
      <c r="J2432" s="139" t="str">
        <f t="shared" si="74"/>
        <v>Kleingerharts (21145)</v>
      </c>
      <c r="K2432" s="136">
        <v>21145</v>
      </c>
      <c r="L2432" s="131" t="str">
        <v>Kleingerharts (21145)</v>
      </c>
      <c r="N2432" s="132" t="str">
        <f t="shared" si="75"/>
        <v>Kleingerharts (21145)</v>
      </c>
      <c r="X2432" s="131" t="s">
        <v>21240</v>
      </c>
    </row>
    <row r="2433" spans="1:24" x14ac:dyDescent="0.2">
      <c r="A2433" s="131">
        <v>21146</v>
      </c>
      <c r="B2433" s="131" t="s">
        <v>8157</v>
      </c>
      <c r="C2433" s="131" t="s">
        <v>5697</v>
      </c>
      <c r="H2433" s="131" t="s">
        <v>6642</v>
      </c>
      <c r="I2433" s="131">
        <v>405</v>
      </c>
      <c r="J2433" s="135" t="str">
        <f t="shared" si="74"/>
        <v>Kleingöpfritz (21146)</v>
      </c>
      <c r="K2433" s="136">
        <v>21146</v>
      </c>
      <c r="L2433" s="131" t="str">
        <v>Kleingöpfritz (21146)</v>
      </c>
      <c r="N2433" s="132" t="str">
        <f t="shared" si="75"/>
        <v>Kleingöpfritz (21146)</v>
      </c>
      <c r="X2433" s="131" t="s">
        <v>21241</v>
      </c>
    </row>
    <row r="2434" spans="1:24" x14ac:dyDescent="0.2">
      <c r="A2434" s="131">
        <v>21147</v>
      </c>
      <c r="B2434" s="131" t="s">
        <v>8158</v>
      </c>
      <c r="C2434" s="131" t="s">
        <v>5697</v>
      </c>
      <c r="H2434" s="131" t="s">
        <v>6642</v>
      </c>
      <c r="I2434" s="131">
        <v>405</v>
      </c>
      <c r="J2434" s="139" t="str">
        <f t="shared" si="74"/>
        <v>Kleinharmanns (21147)</v>
      </c>
      <c r="K2434" s="136">
        <v>21147</v>
      </c>
      <c r="L2434" s="131" t="str">
        <v>Kleinharmanns (21147)</v>
      </c>
      <c r="N2434" s="132" t="str">
        <f t="shared" si="75"/>
        <v>Kleinharmanns (21147)</v>
      </c>
      <c r="X2434" s="131" t="s">
        <v>21242</v>
      </c>
    </row>
    <row r="2435" spans="1:24" x14ac:dyDescent="0.2">
      <c r="A2435" s="131">
        <v>21148</v>
      </c>
      <c r="B2435" s="131" t="s">
        <v>8159</v>
      </c>
      <c r="C2435" s="131" t="s">
        <v>5697</v>
      </c>
      <c r="H2435" s="131" t="s">
        <v>6642</v>
      </c>
      <c r="I2435" s="131">
        <v>405</v>
      </c>
      <c r="J2435" s="135" t="str">
        <f t="shared" si="74"/>
        <v>Kleinmotten (21148)</v>
      </c>
      <c r="K2435" s="136">
        <v>21148</v>
      </c>
      <c r="L2435" s="131" t="str">
        <v>Kleinmotten (21148)</v>
      </c>
      <c r="N2435" s="132" t="str">
        <f t="shared" si="75"/>
        <v>Kleinmotten (21148)</v>
      </c>
      <c r="X2435" s="131" t="s">
        <v>21243</v>
      </c>
    </row>
    <row r="2436" spans="1:24" x14ac:dyDescent="0.2">
      <c r="A2436" s="131">
        <v>21149</v>
      </c>
      <c r="B2436" s="131" t="s">
        <v>8160</v>
      </c>
      <c r="C2436" s="131" t="s">
        <v>5697</v>
      </c>
      <c r="H2436" s="131" t="s">
        <v>6642</v>
      </c>
      <c r="I2436" s="131">
        <v>405</v>
      </c>
      <c r="J2436" s="139" t="str">
        <f t="shared" ref="J2436:J2499" si="76">CONCATENATE(B2436," (",A2436,")")</f>
        <v>Kleinreichenbach (21149)</v>
      </c>
      <c r="K2436" s="136">
        <v>21149</v>
      </c>
      <c r="L2436" s="131" t="str">
        <v>Kleinreichenbach (21149)</v>
      </c>
      <c r="N2436" s="132" t="str">
        <f t="shared" ref="N2436:N2499" si="77">IF(L2436&lt;&gt;0,L2436,"")</f>
        <v>Kleinreichenbach (21149)</v>
      </c>
      <c r="X2436" s="131" t="s">
        <v>21244</v>
      </c>
    </row>
    <row r="2437" spans="1:24" x14ac:dyDescent="0.2">
      <c r="A2437" s="131">
        <v>21150</v>
      </c>
      <c r="B2437" s="131" t="s">
        <v>8161</v>
      </c>
      <c r="C2437" s="131" t="s">
        <v>5697</v>
      </c>
      <c r="H2437" s="131" t="s">
        <v>6642</v>
      </c>
      <c r="I2437" s="131">
        <v>405</v>
      </c>
      <c r="J2437" s="135" t="str">
        <f t="shared" si="76"/>
        <v>Kleintaxen (21150)</v>
      </c>
      <c r="K2437" s="136">
        <v>21150</v>
      </c>
      <c r="L2437" s="131" t="str">
        <v>Kleintaxen (21150)</v>
      </c>
      <c r="N2437" s="132" t="str">
        <f t="shared" si="77"/>
        <v>Kleintaxen (21150)</v>
      </c>
      <c r="X2437" s="131" t="s">
        <v>21245</v>
      </c>
    </row>
    <row r="2438" spans="1:24" x14ac:dyDescent="0.2">
      <c r="A2438" s="131">
        <v>21151</v>
      </c>
      <c r="B2438" s="131" t="s">
        <v>8162</v>
      </c>
      <c r="C2438" s="131" t="s">
        <v>5697</v>
      </c>
      <c r="H2438" s="131" t="s">
        <v>6642</v>
      </c>
      <c r="I2438" s="131">
        <v>405</v>
      </c>
      <c r="J2438" s="139" t="str">
        <f t="shared" si="76"/>
        <v>Kleinzwettl (21151)</v>
      </c>
      <c r="K2438" s="136">
        <v>21151</v>
      </c>
      <c r="L2438" s="131" t="str">
        <v>Kleinzwettl (21151)</v>
      </c>
      <c r="N2438" s="132" t="str">
        <f t="shared" si="77"/>
        <v>Kleinzwettl (21151)</v>
      </c>
      <c r="X2438" s="131" t="s">
        <v>21246</v>
      </c>
    </row>
    <row r="2439" spans="1:24" x14ac:dyDescent="0.2">
      <c r="A2439" s="131">
        <v>21152</v>
      </c>
      <c r="B2439" s="131" t="s">
        <v>8163</v>
      </c>
      <c r="C2439" s="131" t="s">
        <v>5697</v>
      </c>
      <c r="H2439" s="131" t="s">
        <v>6642</v>
      </c>
      <c r="I2439" s="131">
        <v>405</v>
      </c>
      <c r="J2439" s="135" t="str">
        <f t="shared" si="76"/>
        <v>Kottschallings (21152)</v>
      </c>
      <c r="K2439" s="136">
        <v>21152</v>
      </c>
      <c r="L2439" s="131" t="str">
        <v>Kottschallings (21152)</v>
      </c>
      <c r="N2439" s="132" t="str">
        <f t="shared" si="77"/>
        <v>Kottschallings (21152)</v>
      </c>
      <c r="X2439" s="131" t="s">
        <v>21247</v>
      </c>
    </row>
    <row r="2440" spans="1:24" x14ac:dyDescent="0.2">
      <c r="A2440" s="131">
        <v>21153</v>
      </c>
      <c r="B2440" s="131" t="s">
        <v>8164</v>
      </c>
      <c r="C2440" s="131" t="s">
        <v>5697</v>
      </c>
      <c r="H2440" s="131" t="s">
        <v>6642</v>
      </c>
      <c r="I2440" s="131">
        <v>405</v>
      </c>
      <c r="J2440" s="139" t="str">
        <f t="shared" si="76"/>
        <v>Lexnitz (21153)</v>
      </c>
      <c r="K2440" s="136">
        <v>21153</v>
      </c>
      <c r="L2440" s="131" t="str">
        <v>Lexnitz (21153)</v>
      </c>
      <c r="N2440" s="132" t="str">
        <f t="shared" si="77"/>
        <v>Lexnitz (21153)</v>
      </c>
      <c r="X2440" s="131" t="s">
        <v>21248</v>
      </c>
    </row>
    <row r="2441" spans="1:24" x14ac:dyDescent="0.2">
      <c r="A2441" s="131">
        <v>21154</v>
      </c>
      <c r="B2441" s="131" t="s">
        <v>8165</v>
      </c>
      <c r="C2441" s="131" t="s">
        <v>5697</v>
      </c>
      <c r="H2441" s="131" t="s">
        <v>6642</v>
      </c>
      <c r="I2441" s="131">
        <v>405</v>
      </c>
      <c r="J2441" s="135" t="str">
        <f t="shared" si="76"/>
        <v>Lichtenberg (21154)</v>
      </c>
      <c r="K2441" s="136">
        <v>21154</v>
      </c>
      <c r="L2441" s="131" t="str">
        <v>Lichtenberg (21154)</v>
      </c>
      <c r="N2441" s="132" t="str">
        <f t="shared" si="77"/>
        <v>Lichtenberg (21154)</v>
      </c>
      <c r="X2441" s="131" t="s">
        <v>21249</v>
      </c>
    </row>
    <row r="2442" spans="1:24" x14ac:dyDescent="0.2">
      <c r="A2442" s="131">
        <v>21155</v>
      </c>
      <c r="B2442" s="131" t="s">
        <v>8166</v>
      </c>
      <c r="C2442" s="131" t="s">
        <v>5697</v>
      </c>
      <c r="H2442" s="131" t="s">
        <v>6642</v>
      </c>
      <c r="I2442" s="131">
        <v>405</v>
      </c>
      <c r="J2442" s="139" t="str">
        <f t="shared" si="76"/>
        <v>Meires (21155)</v>
      </c>
      <c r="K2442" s="136">
        <v>21155</v>
      </c>
      <c r="L2442" s="131" t="str">
        <v>Meires (21155)</v>
      </c>
      <c r="N2442" s="132" t="str">
        <f t="shared" si="77"/>
        <v>Meires (21155)</v>
      </c>
      <c r="X2442" s="131" t="s">
        <v>21250</v>
      </c>
    </row>
    <row r="2443" spans="1:24" x14ac:dyDescent="0.2">
      <c r="A2443" s="131">
        <v>21156</v>
      </c>
      <c r="B2443" s="131" t="s">
        <v>8167</v>
      </c>
      <c r="C2443" s="131" t="s">
        <v>5697</v>
      </c>
      <c r="H2443" s="131" t="s">
        <v>6642</v>
      </c>
      <c r="I2443" s="131">
        <v>405</v>
      </c>
      <c r="J2443" s="135" t="str">
        <f t="shared" si="76"/>
        <v>Markl (21156)</v>
      </c>
      <c r="K2443" s="136">
        <v>21156</v>
      </c>
      <c r="L2443" s="131" t="str">
        <v>Markl (21156)</v>
      </c>
      <c r="N2443" s="132" t="str">
        <f t="shared" si="77"/>
        <v>Markl (21156)</v>
      </c>
      <c r="X2443" s="131" t="s">
        <v>21251</v>
      </c>
    </row>
    <row r="2444" spans="1:24" x14ac:dyDescent="0.2">
      <c r="A2444" s="131">
        <v>21157</v>
      </c>
      <c r="B2444" s="131" t="s">
        <v>8168</v>
      </c>
      <c r="C2444" s="131" t="s">
        <v>5697</v>
      </c>
      <c r="H2444" s="131" t="s">
        <v>6642</v>
      </c>
      <c r="I2444" s="131">
        <v>405</v>
      </c>
      <c r="J2444" s="139" t="str">
        <f t="shared" si="76"/>
        <v>Matzles (21157)</v>
      </c>
      <c r="K2444" s="136">
        <v>21157</v>
      </c>
      <c r="L2444" s="131" t="str">
        <v>Matzles (21157)</v>
      </c>
      <c r="N2444" s="132" t="str">
        <f t="shared" si="77"/>
        <v>Matzles (21157)</v>
      </c>
      <c r="X2444" s="131" t="s">
        <v>21252</v>
      </c>
    </row>
    <row r="2445" spans="1:24" x14ac:dyDescent="0.2">
      <c r="A2445" s="131">
        <v>21158</v>
      </c>
      <c r="B2445" s="131" t="s">
        <v>8169</v>
      </c>
      <c r="C2445" s="131" t="s">
        <v>5697</v>
      </c>
      <c r="H2445" s="131" t="s">
        <v>6642</v>
      </c>
      <c r="I2445" s="131">
        <v>405</v>
      </c>
      <c r="J2445" s="135" t="str">
        <f t="shared" si="76"/>
        <v>Matzlesschlag (21158)</v>
      </c>
      <c r="K2445" s="136">
        <v>21158</v>
      </c>
      <c r="L2445" s="131" t="str">
        <v>Matzlesschlag (21158)</v>
      </c>
      <c r="N2445" s="132" t="str">
        <f t="shared" si="77"/>
        <v>Matzlesschlag (21158)</v>
      </c>
      <c r="X2445" s="131" t="s">
        <v>21253</v>
      </c>
    </row>
    <row r="2446" spans="1:24" x14ac:dyDescent="0.2">
      <c r="A2446" s="131">
        <v>21159</v>
      </c>
      <c r="B2446" s="131" t="s">
        <v>8170</v>
      </c>
      <c r="C2446" s="131" t="s">
        <v>5697</v>
      </c>
      <c r="H2446" s="131" t="s">
        <v>6642</v>
      </c>
      <c r="I2446" s="131">
        <v>405</v>
      </c>
      <c r="J2446" s="139" t="str">
        <f t="shared" si="76"/>
        <v>Merkengersch (21159)</v>
      </c>
      <c r="K2446" s="136">
        <v>21159</v>
      </c>
      <c r="L2446" s="131" t="str">
        <v>Merkengersch (21159)</v>
      </c>
      <c r="N2446" s="132" t="str">
        <f t="shared" si="77"/>
        <v>Merkengersch (21159)</v>
      </c>
      <c r="X2446" s="131" t="s">
        <v>21254</v>
      </c>
    </row>
    <row r="2447" spans="1:24" x14ac:dyDescent="0.2">
      <c r="A2447" s="131">
        <v>21161</v>
      </c>
      <c r="B2447" s="131" t="s">
        <v>8171</v>
      </c>
      <c r="C2447" s="131" t="s">
        <v>5697</v>
      </c>
      <c r="H2447" s="131" t="s">
        <v>6642</v>
      </c>
      <c r="I2447" s="131">
        <v>405</v>
      </c>
      <c r="J2447" s="135" t="str">
        <f t="shared" si="76"/>
        <v>Niederedlitz (21161)</v>
      </c>
      <c r="K2447" s="136">
        <v>21161</v>
      </c>
      <c r="L2447" s="131" t="str">
        <v>Niederedlitz (21161)</v>
      </c>
      <c r="N2447" s="132" t="str">
        <f t="shared" si="77"/>
        <v>Niederedlitz (21161)</v>
      </c>
      <c r="X2447" s="131" t="s">
        <v>21255</v>
      </c>
    </row>
    <row r="2448" spans="1:24" x14ac:dyDescent="0.2">
      <c r="A2448" s="131">
        <v>21162</v>
      </c>
      <c r="B2448" s="131" t="s">
        <v>8172</v>
      </c>
      <c r="C2448" s="131" t="s">
        <v>5697</v>
      </c>
      <c r="H2448" s="131" t="s">
        <v>6642</v>
      </c>
      <c r="I2448" s="131">
        <v>405</v>
      </c>
      <c r="J2448" s="139" t="str">
        <f t="shared" si="76"/>
        <v>Nonndorf (21162)</v>
      </c>
      <c r="K2448" s="136">
        <v>21162</v>
      </c>
      <c r="L2448" s="131" t="str">
        <v>Nonndorf (21162)</v>
      </c>
      <c r="N2448" s="132" t="str">
        <f t="shared" si="77"/>
        <v>Nonndorf (21162)</v>
      </c>
      <c r="X2448" s="131" t="s">
        <v>21256</v>
      </c>
    </row>
    <row r="2449" spans="1:24" x14ac:dyDescent="0.2">
      <c r="A2449" s="131">
        <v>21163</v>
      </c>
      <c r="B2449" s="131" t="s">
        <v>8173</v>
      </c>
      <c r="C2449" s="131" t="s">
        <v>5697</v>
      </c>
      <c r="H2449" s="131" t="s">
        <v>6642</v>
      </c>
      <c r="I2449" s="131">
        <v>405</v>
      </c>
      <c r="J2449" s="135" t="str">
        <f t="shared" si="76"/>
        <v>Oberedlitz (21163)</v>
      </c>
      <c r="K2449" s="136">
        <v>21163</v>
      </c>
      <c r="L2449" s="131" t="str">
        <v>Oberedlitz (21163)</v>
      </c>
      <c r="N2449" s="132" t="str">
        <f t="shared" si="77"/>
        <v>Oberedlitz (21163)</v>
      </c>
      <c r="X2449" s="131" t="s">
        <v>21257</v>
      </c>
    </row>
    <row r="2450" spans="1:24" x14ac:dyDescent="0.2">
      <c r="A2450" s="131">
        <v>21164</v>
      </c>
      <c r="B2450" s="131" t="s">
        <v>7502</v>
      </c>
      <c r="C2450" s="131" t="s">
        <v>5697</v>
      </c>
      <c r="H2450" s="131" t="s">
        <v>6642</v>
      </c>
      <c r="I2450" s="131">
        <v>405</v>
      </c>
      <c r="J2450" s="139" t="str">
        <f t="shared" si="76"/>
        <v>Peigarten (21164)</v>
      </c>
      <c r="K2450" s="136">
        <v>21164</v>
      </c>
      <c r="L2450" s="131" t="str">
        <v>Peigarten (21164)</v>
      </c>
      <c r="N2450" s="132" t="str">
        <f t="shared" si="77"/>
        <v>Peigarten (21164)</v>
      </c>
      <c r="X2450" s="131" t="s">
        <v>21258</v>
      </c>
    </row>
    <row r="2451" spans="1:24" x14ac:dyDescent="0.2">
      <c r="A2451" s="131">
        <v>21165</v>
      </c>
      <c r="B2451" s="131" t="s">
        <v>8090</v>
      </c>
      <c r="C2451" s="131" t="s">
        <v>5697</v>
      </c>
      <c r="H2451" s="131" t="s">
        <v>6642</v>
      </c>
      <c r="I2451" s="131">
        <v>405</v>
      </c>
      <c r="J2451" s="135" t="str">
        <f t="shared" si="76"/>
        <v>Pfaffenschlag (21165)</v>
      </c>
      <c r="K2451" s="136">
        <v>21165</v>
      </c>
      <c r="L2451" s="131" t="str">
        <v>Pfaffenschlag (21165)</v>
      </c>
      <c r="N2451" s="132" t="str">
        <f t="shared" si="77"/>
        <v>Pfaffenschlag (21165)</v>
      </c>
      <c r="X2451" s="131" t="s">
        <v>21259</v>
      </c>
    </row>
    <row r="2452" spans="1:24" x14ac:dyDescent="0.2">
      <c r="A2452" s="131">
        <v>21166</v>
      </c>
      <c r="B2452" s="131" t="s">
        <v>8174</v>
      </c>
      <c r="C2452" s="131" t="s">
        <v>5697</v>
      </c>
      <c r="H2452" s="131" t="s">
        <v>6642</v>
      </c>
      <c r="I2452" s="131">
        <v>405</v>
      </c>
      <c r="J2452" s="139" t="str">
        <f t="shared" si="76"/>
        <v>Plessberg (21166)</v>
      </c>
      <c r="K2452" s="136">
        <v>21166</v>
      </c>
      <c r="L2452" s="131" t="str">
        <v>Plessberg (21166)</v>
      </c>
      <c r="N2452" s="132" t="str">
        <f t="shared" si="77"/>
        <v>Plessberg (21166)</v>
      </c>
      <c r="X2452" s="131" t="s">
        <v>21260</v>
      </c>
    </row>
    <row r="2453" spans="1:24" x14ac:dyDescent="0.2">
      <c r="A2453" s="131">
        <v>21167</v>
      </c>
      <c r="B2453" s="131" t="s">
        <v>6576</v>
      </c>
      <c r="C2453" s="131" t="s">
        <v>5697</v>
      </c>
      <c r="H2453" s="131" t="s">
        <v>6642</v>
      </c>
      <c r="I2453" s="131">
        <v>405</v>
      </c>
      <c r="J2453" s="135" t="str">
        <f t="shared" si="76"/>
        <v>Puch (21167)</v>
      </c>
      <c r="K2453" s="136">
        <v>21167</v>
      </c>
      <c r="L2453" s="131" t="str">
        <v>Puch (21167)</v>
      </c>
      <c r="N2453" s="132" t="str">
        <f t="shared" si="77"/>
        <v>Puch (21167)</v>
      </c>
      <c r="X2453" s="131" t="s">
        <v>21261</v>
      </c>
    </row>
    <row r="2454" spans="1:24" x14ac:dyDescent="0.2">
      <c r="A2454" s="131">
        <v>21168</v>
      </c>
      <c r="B2454" s="131" t="s">
        <v>7120</v>
      </c>
      <c r="C2454" s="131" t="s">
        <v>5697</v>
      </c>
      <c r="H2454" s="131" t="s">
        <v>6642</v>
      </c>
      <c r="I2454" s="131">
        <v>405</v>
      </c>
      <c r="J2454" s="139" t="str">
        <f t="shared" si="76"/>
        <v>Pyhra (21168)</v>
      </c>
      <c r="K2454" s="136">
        <v>21168</v>
      </c>
      <c r="L2454" s="131" t="str">
        <v>Pyhra (21168)</v>
      </c>
      <c r="N2454" s="132" t="str">
        <f t="shared" si="77"/>
        <v>Pyhra (21168)</v>
      </c>
      <c r="X2454" s="131" t="s">
        <v>21262</v>
      </c>
    </row>
    <row r="2455" spans="1:24" x14ac:dyDescent="0.2">
      <c r="A2455" s="131">
        <v>21169</v>
      </c>
      <c r="B2455" s="131" t="s">
        <v>8175</v>
      </c>
      <c r="C2455" s="131" t="s">
        <v>5697</v>
      </c>
      <c r="H2455" s="131" t="s">
        <v>6642</v>
      </c>
      <c r="I2455" s="131">
        <v>405</v>
      </c>
      <c r="J2455" s="135" t="str">
        <f t="shared" si="76"/>
        <v>Rafings (21169)</v>
      </c>
      <c r="K2455" s="136">
        <v>21169</v>
      </c>
      <c r="L2455" s="131" t="str">
        <v>Rafings (21169)</v>
      </c>
      <c r="N2455" s="132" t="str">
        <f t="shared" si="77"/>
        <v>Rafings (21169)</v>
      </c>
      <c r="X2455" s="131" t="s">
        <v>21263</v>
      </c>
    </row>
    <row r="2456" spans="1:24" x14ac:dyDescent="0.2">
      <c r="A2456" s="131">
        <v>21170</v>
      </c>
      <c r="B2456" s="131" t="s">
        <v>8176</v>
      </c>
      <c r="C2456" s="131" t="s">
        <v>5697</v>
      </c>
      <c r="H2456" s="131" t="s">
        <v>6642</v>
      </c>
      <c r="I2456" s="131">
        <v>405</v>
      </c>
      <c r="J2456" s="139" t="str">
        <f t="shared" si="76"/>
        <v>Ranzles (21170)</v>
      </c>
      <c r="K2456" s="136">
        <v>21170</v>
      </c>
      <c r="L2456" s="131" t="str">
        <v>Ranzles (21170)</v>
      </c>
      <c r="N2456" s="132" t="str">
        <f t="shared" si="77"/>
        <v>Ranzles (21170)</v>
      </c>
      <c r="X2456" s="131" t="s">
        <v>21264</v>
      </c>
    </row>
    <row r="2457" spans="1:24" x14ac:dyDescent="0.2">
      <c r="A2457" s="131">
        <v>21171</v>
      </c>
      <c r="B2457" s="131" t="s">
        <v>8177</v>
      </c>
      <c r="C2457" s="131" t="s">
        <v>5697</v>
      </c>
      <c r="H2457" s="131" t="s">
        <v>6642</v>
      </c>
      <c r="I2457" s="131">
        <v>405</v>
      </c>
      <c r="J2457" s="135" t="str">
        <f t="shared" si="76"/>
        <v>Rappolz (21171)</v>
      </c>
      <c r="K2457" s="136">
        <v>21171</v>
      </c>
      <c r="L2457" s="131" t="str">
        <v>Rappolz (21171)</v>
      </c>
      <c r="N2457" s="132" t="str">
        <f t="shared" si="77"/>
        <v>Rappolz (21171)</v>
      </c>
      <c r="X2457" s="131" t="s">
        <v>21265</v>
      </c>
    </row>
    <row r="2458" spans="1:24" x14ac:dyDescent="0.2">
      <c r="A2458" s="131">
        <v>21172</v>
      </c>
      <c r="B2458" s="131" t="s">
        <v>8178</v>
      </c>
      <c r="C2458" s="131" t="s">
        <v>5697</v>
      </c>
      <c r="H2458" s="131" t="s">
        <v>6642</v>
      </c>
      <c r="I2458" s="131">
        <v>405</v>
      </c>
      <c r="J2458" s="139" t="str">
        <f t="shared" si="76"/>
        <v>Reibers (21172)</v>
      </c>
      <c r="K2458" s="136">
        <v>21172</v>
      </c>
      <c r="L2458" s="131" t="str">
        <v>Reibers (21172)</v>
      </c>
      <c r="N2458" s="132" t="str">
        <f t="shared" si="77"/>
        <v>Reibers (21172)</v>
      </c>
      <c r="X2458" s="131" t="s">
        <v>21266</v>
      </c>
    </row>
    <row r="2459" spans="1:24" x14ac:dyDescent="0.2">
      <c r="A2459" s="131">
        <v>21173</v>
      </c>
      <c r="B2459" s="131" t="s">
        <v>8179</v>
      </c>
      <c r="C2459" s="131" t="s">
        <v>5697</v>
      </c>
      <c r="H2459" s="131" t="s">
        <v>6642</v>
      </c>
      <c r="I2459" s="131">
        <v>405</v>
      </c>
      <c r="J2459" s="135" t="str">
        <f t="shared" si="76"/>
        <v>Reinberg-Dobersberg (21173)</v>
      </c>
      <c r="K2459" s="136">
        <v>21173</v>
      </c>
      <c r="L2459" s="131" t="str">
        <v>Reinberg-Dobersberg (21173)</v>
      </c>
      <c r="N2459" s="132" t="str">
        <f t="shared" si="77"/>
        <v>Reinberg-Dobersberg (21173)</v>
      </c>
      <c r="X2459" s="131" t="s">
        <v>21267</v>
      </c>
    </row>
    <row r="2460" spans="1:24" x14ac:dyDescent="0.2">
      <c r="A2460" s="131">
        <v>21174</v>
      </c>
      <c r="B2460" s="131" t="s">
        <v>8180</v>
      </c>
      <c r="C2460" s="131" t="s">
        <v>5697</v>
      </c>
      <c r="H2460" s="131" t="s">
        <v>6642</v>
      </c>
      <c r="I2460" s="131">
        <v>405</v>
      </c>
      <c r="J2460" s="139" t="str">
        <f t="shared" si="76"/>
        <v>Reinolz (21174)</v>
      </c>
      <c r="K2460" s="136">
        <v>21174</v>
      </c>
      <c r="L2460" s="131" t="str">
        <v>Reinolz (21174)</v>
      </c>
      <c r="N2460" s="132" t="str">
        <f t="shared" si="77"/>
        <v>Reinolz (21174)</v>
      </c>
      <c r="X2460" s="131" t="s">
        <v>21268</v>
      </c>
    </row>
    <row r="2461" spans="1:24" x14ac:dyDescent="0.2">
      <c r="A2461" s="131">
        <v>21175</v>
      </c>
      <c r="B2461" s="131" t="s">
        <v>7173</v>
      </c>
      <c r="C2461" s="131" t="s">
        <v>5697</v>
      </c>
      <c r="H2461" s="131" t="s">
        <v>6642</v>
      </c>
      <c r="I2461" s="131">
        <v>405</v>
      </c>
      <c r="J2461" s="135" t="str">
        <f t="shared" si="76"/>
        <v>Riegers (21175)</v>
      </c>
      <c r="K2461" s="136">
        <v>21175</v>
      </c>
      <c r="L2461" s="131" t="str">
        <v>Riegers (21175)</v>
      </c>
      <c r="N2461" s="132" t="str">
        <f t="shared" si="77"/>
        <v>Riegers (21175)</v>
      </c>
      <c r="X2461" s="131" t="s">
        <v>21269</v>
      </c>
    </row>
    <row r="2462" spans="1:24" x14ac:dyDescent="0.2">
      <c r="A2462" s="131">
        <v>21176</v>
      </c>
      <c r="B2462" s="131" t="s">
        <v>8181</v>
      </c>
      <c r="C2462" s="131" t="s">
        <v>5697</v>
      </c>
      <c r="H2462" s="131" t="s">
        <v>6642</v>
      </c>
      <c r="I2462" s="131">
        <v>405</v>
      </c>
      <c r="J2462" s="139" t="str">
        <f t="shared" si="76"/>
        <v>Rueders (21176)</v>
      </c>
      <c r="K2462" s="136">
        <v>21176</v>
      </c>
      <c r="L2462" s="131" t="str">
        <v>Rueders (21176)</v>
      </c>
      <c r="N2462" s="132" t="str">
        <f t="shared" si="77"/>
        <v>Rueders (21176)</v>
      </c>
      <c r="X2462" s="131" t="s">
        <v>21270</v>
      </c>
    </row>
    <row r="2463" spans="1:24" x14ac:dyDescent="0.2">
      <c r="A2463" s="131">
        <v>21177</v>
      </c>
      <c r="B2463" s="131" t="s">
        <v>8182</v>
      </c>
      <c r="C2463" s="131" t="s">
        <v>5697</v>
      </c>
      <c r="H2463" s="131" t="s">
        <v>6642</v>
      </c>
      <c r="I2463" s="131">
        <v>405</v>
      </c>
      <c r="J2463" s="135" t="str">
        <f t="shared" si="76"/>
        <v>Rudolz (21177)</v>
      </c>
      <c r="K2463" s="136">
        <v>21177</v>
      </c>
      <c r="L2463" s="131" t="str">
        <v>Rudolz (21177)</v>
      </c>
      <c r="N2463" s="132" t="str">
        <f t="shared" si="77"/>
        <v>Rudolz (21177)</v>
      </c>
      <c r="X2463" s="131" t="s">
        <v>21271</v>
      </c>
    </row>
    <row r="2464" spans="1:24" x14ac:dyDescent="0.2">
      <c r="A2464" s="131">
        <v>21178</v>
      </c>
      <c r="B2464" s="131" t="s">
        <v>8183</v>
      </c>
      <c r="C2464" s="131" t="s">
        <v>5697</v>
      </c>
      <c r="H2464" s="131" t="s">
        <v>6642</v>
      </c>
      <c r="I2464" s="131">
        <v>405</v>
      </c>
      <c r="J2464" s="139" t="str">
        <f t="shared" si="76"/>
        <v>Sarning (21178)</v>
      </c>
      <c r="K2464" s="136">
        <v>21178</v>
      </c>
      <c r="L2464" s="131" t="str">
        <v>Sarning (21178)</v>
      </c>
      <c r="N2464" s="132" t="str">
        <f t="shared" si="77"/>
        <v>Sarning (21178)</v>
      </c>
      <c r="X2464" s="131" t="s">
        <v>21272</v>
      </c>
    </row>
    <row r="2465" spans="1:24" x14ac:dyDescent="0.2">
      <c r="A2465" s="131">
        <v>21179</v>
      </c>
      <c r="B2465" s="131" t="s">
        <v>8184</v>
      </c>
      <c r="C2465" s="131" t="s">
        <v>5697</v>
      </c>
      <c r="H2465" s="131" t="s">
        <v>6642</v>
      </c>
      <c r="I2465" s="131">
        <v>405</v>
      </c>
      <c r="J2465" s="135" t="str">
        <f t="shared" si="76"/>
        <v>Schirnes (21179)</v>
      </c>
      <c r="K2465" s="136">
        <v>21179</v>
      </c>
      <c r="L2465" s="131" t="str">
        <v>Schirnes (21179)</v>
      </c>
      <c r="N2465" s="132" t="str">
        <f t="shared" si="77"/>
        <v>Schirnes (21179)</v>
      </c>
      <c r="X2465" s="131" t="s">
        <v>21273</v>
      </c>
    </row>
    <row r="2466" spans="1:24" x14ac:dyDescent="0.2">
      <c r="A2466" s="131">
        <v>21180</v>
      </c>
      <c r="B2466" s="131" t="s">
        <v>8185</v>
      </c>
      <c r="C2466" s="131" t="s">
        <v>5697</v>
      </c>
      <c r="H2466" s="131" t="s">
        <v>6642</v>
      </c>
      <c r="I2466" s="131">
        <v>405</v>
      </c>
      <c r="J2466" s="139" t="str">
        <f t="shared" si="76"/>
        <v>Schlagles (21180)</v>
      </c>
      <c r="K2466" s="136">
        <v>21180</v>
      </c>
      <c r="L2466" s="131" t="str">
        <v>Schlagles (21180)</v>
      </c>
      <c r="N2466" s="132" t="str">
        <f t="shared" si="77"/>
        <v>Schlagles (21180)</v>
      </c>
      <c r="X2466" s="131" t="s">
        <v>21274</v>
      </c>
    </row>
    <row r="2467" spans="1:24" x14ac:dyDescent="0.2">
      <c r="A2467" s="131">
        <v>21181</v>
      </c>
      <c r="B2467" s="131" t="s">
        <v>6402</v>
      </c>
      <c r="C2467" s="131" t="s">
        <v>5697</v>
      </c>
      <c r="H2467" s="131" t="s">
        <v>6642</v>
      </c>
      <c r="I2467" s="131">
        <v>405</v>
      </c>
      <c r="J2467" s="135" t="str">
        <f t="shared" si="76"/>
        <v>Schönfeld (21181)</v>
      </c>
      <c r="K2467" s="136">
        <v>21181</v>
      </c>
      <c r="L2467" s="131" t="str">
        <v>Schönfeld (21181)</v>
      </c>
      <c r="N2467" s="132" t="str">
        <f t="shared" si="77"/>
        <v>Schönfeld (21181)</v>
      </c>
      <c r="X2467" s="131" t="s">
        <v>21275</v>
      </c>
    </row>
    <row r="2468" spans="1:24" x14ac:dyDescent="0.2">
      <c r="A2468" s="131">
        <v>21182</v>
      </c>
      <c r="B2468" s="131" t="s">
        <v>8186</v>
      </c>
      <c r="C2468" s="131" t="s">
        <v>5697</v>
      </c>
      <c r="H2468" s="131" t="s">
        <v>6642</v>
      </c>
      <c r="I2468" s="131">
        <v>405</v>
      </c>
      <c r="J2468" s="139" t="str">
        <f t="shared" si="76"/>
        <v>Schuppertholz (21182)</v>
      </c>
      <c r="K2468" s="136">
        <v>21182</v>
      </c>
      <c r="L2468" s="131" t="str">
        <v>Schuppertholz (21182)</v>
      </c>
      <c r="N2468" s="132" t="str">
        <f t="shared" si="77"/>
        <v>Schuppertholz (21182)</v>
      </c>
      <c r="X2468" s="131" t="s">
        <v>21276</v>
      </c>
    </row>
    <row r="2469" spans="1:24" x14ac:dyDescent="0.2">
      <c r="A2469" s="131">
        <v>21183</v>
      </c>
      <c r="B2469" s="131" t="s">
        <v>6146</v>
      </c>
      <c r="C2469" s="131" t="s">
        <v>5697</v>
      </c>
      <c r="H2469" s="131" t="s">
        <v>6642</v>
      </c>
      <c r="I2469" s="131">
        <v>405</v>
      </c>
      <c r="J2469" s="135" t="str">
        <f t="shared" si="76"/>
        <v>Schwarzenberg (21183)</v>
      </c>
      <c r="K2469" s="136">
        <v>21183</v>
      </c>
      <c r="L2469" s="131" t="str">
        <v>Schwarzenberg (21183)</v>
      </c>
      <c r="N2469" s="132" t="str">
        <f t="shared" si="77"/>
        <v>Schwarzenberg (21183)</v>
      </c>
      <c r="X2469" s="131" t="s">
        <v>21277</v>
      </c>
    </row>
    <row r="2470" spans="1:24" x14ac:dyDescent="0.2">
      <c r="A2470" s="131">
        <v>21184</v>
      </c>
      <c r="B2470" s="131" t="s">
        <v>8187</v>
      </c>
      <c r="C2470" s="131" t="s">
        <v>5697</v>
      </c>
      <c r="H2470" s="131" t="s">
        <v>6642</v>
      </c>
      <c r="I2470" s="131">
        <v>405</v>
      </c>
      <c r="J2470" s="139" t="str">
        <f t="shared" si="76"/>
        <v>Seyfrieds Wald (21184)</v>
      </c>
      <c r="K2470" s="136">
        <v>21184</v>
      </c>
      <c r="L2470" s="131" t="str">
        <v>Seyfrieds Wald (21184)</v>
      </c>
      <c r="N2470" s="132" t="str">
        <f t="shared" si="77"/>
        <v>Seyfrieds Wald (21184)</v>
      </c>
      <c r="X2470" s="131" t="s">
        <v>21278</v>
      </c>
    </row>
    <row r="2471" spans="1:24" x14ac:dyDescent="0.2">
      <c r="A2471" s="131">
        <v>21185</v>
      </c>
      <c r="B2471" s="131" t="s">
        <v>7488</v>
      </c>
      <c r="C2471" s="131" t="s">
        <v>5697</v>
      </c>
      <c r="H2471" s="131" t="s">
        <v>6642</v>
      </c>
      <c r="I2471" s="131">
        <v>405</v>
      </c>
      <c r="J2471" s="135" t="str">
        <f t="shared" si="76"/>
        <v>Sparbach (21185)</v>
      </c>
      <c r="K2471" s="136">
        <v>21185</v>
      </c>
      <c r="L2471" s="131" t="str">
        <v>Sparbach (21185)</v>
      </c>
      <c r="N2471" s="132" t="str">
        <f t="shared" si="77"/>
        <v>Sparbach (21185)</v>
      </c>
      <c r="X2471" s="131" t="s">
        <v>21279</v>
      </c>
    </row>
    <row r="2472" spans="1:24" x14ac:dyDescent="0.2">
      <c r="A2472" s="131">
        <v>21186</v>
      </c>
      <c r="B2472" s="131" t="s">
        <v>8188</v>
      </c>
      <c r="C2472" s="131" t="s">
        <v>5697</v>
      </c>
      <c r="H2472" s="131" t="s">
        <v>6642</v>
      </c>
      <c r="I2472" s="131">
        <v>405</v>
      </c>
      <c r="J2472" s="139" t="str">
        <f t="shared" si="76"/>
        <v>Stoyes (21186)</v>
      </c>
      <c r="K2472" s="136">
        <v>21186</v>
      </c>
      <c r="L2472" s="131" t="str">
        <v>Stoyes (21186)</v>
      </c>
      <c r="N2472" s="132" t="str">
        <f t="shared" si="77"/>
        <v>Stoyes (21186)</v>
      </c>
      <c r="X2472" s="131" t="s">
        <v>21280</v>
      </c>
    </row>
    <row r="2473" spans="1:24" x14ac:dyDescent="0.2">
      <c r="A2473" s="131">
        <v>21187</v>
      </c>
      <c r="B2473" s="131" t="s">
        <v>8189</v>
      </c>
      <c r="C2473" s="131" t="s">
        <v>5697</v>
      </c>
      <c r="H2473" s="131" t="s">
        <v>6642</v>
      </c>
      <c r="I2473" s="131">
        <v>405</v>
      </c>
      <c r="J2473" s="135" t="str">
        <f t="shared" si="76"/>
        <v>Thaya (21187)</v>
      </c>
      <c r="K2473" s="136">
        <v>21187</v>
      </c>
      <c r="L2473" s="131" t="str">
        <v>Thaya (21187)</v>
      </c>
      <c r="N2473" s="132" t="str">
        <f t="shared" si="77"/>
        <v>Thaya (21187)</v>
      </c>
      <c r="X2473" s="131" t="s">
        <v>21281</v>
      </c>
    </row>
    <row r="2474" spans="1:24" x14ac:dyDescent="0.2">
      <c r="A2474" s="131">
        <v>21188</v>
      </c>
      <c r="B2474" s="131" t="s">
        <v>6935</v>
      </c>
      <c r="C2474" s="131" t="s">
        <v>5697</v>
      </c>
      <c r="H2474" s="131" t="s">
        <v>6642</v>
      </c>
      <c r="I2474" s="131">
        <v>405</v>
      </c>
      <c r="J2474" s="139" t="str">
        <f t="shared" si="76"/>
        <v>Tiefenbach (21188)</v>
      </c>
      <c r="K2474" s="136">
        <v>21188</v>
      </c>
      <c r="L2474" s="131" t="str">
        <v>Tiefenbach (21188)</v>
      </c>
      <c r="N2474" s="132" t="str">
        <f t="shared" si="77"/>
        <v>Tiefenbach (21188)</v>
      </c>
      <c r="X2474" s="131" t="s">
        <v>21282</v>
      </c>
    </row>
    <row r="2475" spans="1:24" x14ac:dyDescent="0.2">
      <c r="A2475" s="131">
        <v>21189</v>
      </c>
      <c r="B2475" s="131" t="s">
        <v>8190</v>
      </c>
      <c r="C2475" s="131" t="s">
        <v>5697</v>
      </c>
      <c r="H2475" s="131" t="s">
        <v>6642</v>
      </c>
      <c r="I2475" s="131">
        <v>405</v>
      </c>
      <c r="J2475" s="135" t="str">
        <f t="shared" si="76"/>
        <v>Triglas (21189)</v>
      </c>
      <c r="K2475" s="136">
        <v>21189</v>
      </c>
      <c r="L2475" s="131" t="str">
        <v>Triglas (21189)</v>
      </c>
      <c r="N2475" s="132" t="str">
        <f t="shared" si="77"/>
        <v>Triglas (21189)</v>
      </c>
      <c r="X2475" s="131" t="s">
        <v>21283</v>
      </c>
    </row>
    <row r="2476" spans="1:24" x14ac:dyDescent="0.2">
      <c r="A2476" s="131">
        <v>21190</v>
      </c>
      <c r="B2476" s="131" t="s">
        <v>8191</v>
      </c>
      <c r="C2476" s="131" t="s">
        <v>5697</v>
      </c>
      <c r="H2476" s="131" t="s">
        <v>6642</v>
      </c>
      <c r="I2476" s="131">
        <v>405</v>
      </c>
      <c r="J2476" s="139" t="str">
        <f t="shared" si="76"/>
        <v>Ulrichschlag (21190)</v>
      </c>
      <c r="K2476" s="136">
        <v>21190</v>
      </c>
      <c r="L2476" s="131" t="str">
        <v>Ulrichschlag (21190)</v>
      </c>
      <c r="N2476" s="132" t="str">
        <f t="shared" si="77"/>
        <v>Ulrichschlag (21190)</v>
      </c>
      <c r="X2476" s="131" t="s">
        <v>21284</v>
      </c>
    </row>
    <row r="2477" spans="1:24" x14ac:dyDescent="0.2">
      <c r="A2477" s="131">
        <v>21191</v>
      </c>
      <c r="B2477" s="131" t="s">
        <v>8192</v>
      </c>
      <c r="C2477" s="131" t="s">
        <v>5697</v>
      </c>
      <c r="H2477" s="131" t="s">
        <v>6642</v>
      </c>
      <c r="I2477" s="131">
        <v>405</v>
      </c>
      <c r="J2477" s="135" t="str">
        <f t="shared" si="76"/>
        <v>Vestenötting (21191)</v>
      </c>
      <c r="K2477" s="136">
        <v>21191</v>
      </c>
      <c r="L2477" s="131" t="str">
        <v>Vestenötting (21191)</v>
      </c>
      <c r="N2477" s="132" t="str">
        <f t="shared" si="77"/>
        <v>Vestenötting (21191)</v>
      </c>
      <c r="X2477" s="131" t="s">
        <v>21285</v>
      </c>
    </row>
    <row r="2478" spans="1:24" x14ac:dyDescent="0.2">
      <c r="A2478" s="131">
        <v>21192</v>
      </c>
      <c r="B2478" s="131" t="s">
        <v>8193</v>
      </c>
      <c r="C2478" s="131" t="s">
        <v>5697</v>
      </c>
      <c r="H2478" s="131" t="s">
        <v>6642</v>
      </c>
      <c r="I2478" s="131">
        <v>405</v>
      </c>
      <c r="J2478" s="139" t="str">
        <f t="shared" si="76"/>
        <v>Vestepoppen (21192)</v>
      </c>
      <c r="K2478" s="136">
        <v>21192</v>
      </c>
      <c r="L2478" s="131" t="str">
        <v>Vestepoppen (21192)</v>
      </c>
      <c r="N2478" s="132" t="str">
        <f t="shared" si="77"/>
        <v>Vestepoppen (21192)</v>
      </c>
      <c r="X2478" s="131" t="s">
        <v>21286</v>
      </c>
    </row>
    <row r="2479" spans="1:24" x14ac:dyDescent="0.2">
      <c r="A2479" s="131">
        <v>21193</v>
      </c>
      <c r="B2479" s="131" t="s">
        <v>8194</v>
      </c>
      <c r="C2479" s="131" t="s">
        <v>5697</v>
      </c>
      <c r="H2479" s="131" t="s">
        <v>6642</v>
      </c>
      <c r="I2479" s="131">
        <v>405</v>
      </c>
      <c r="J2479" s="135" t="str">
        <f t="shared" si="76"/>
        <v>Vitis (21193)</v>
      </c>
      <c r="K2479" s="136">
        <v>21193</v>
      </c>
      <c r="L2479" s="131" t="str">
        <v>Vitis (21193)</v>
      </c>
      <c r="N2479" s="132" t="str">
        <f t="shared" si="77"/>
        <v>Vitis (21193)</v>
      </c>
      <c r="X2479" s="131" t="s">
        <v>21287</v>
      </c>
    </row>
    <row r="2480" spans="1:24" x14ac:dyDescent="0.2">
      <c r="A2480" s="131">
        <v>21194</v>
      </c>
      <c r="B2480" s="131" t="s">
        <v>8195</v>
      </c>
      <c r="C2480" s="131" t="s">
        <v>5697</v>
      </c>
      <c r="H2480" s="131" t="s">
        <v>6642</v>
      </c>
      <c r="I2480" s="131">
        <v>405</v>
      </c>
      <c r="J2480" s="139" t="str">
        <f t="shared" si="76"/>
        <v>Waidhofen an der Thaya (21194)</v>
      </c>
      <c r="K2480" s="136">
        <v>21194</v>
      </c>
      <c r="L2480" s="131" t="str">
        <v>Waidhofen an der Thaya (21194)</v>
      </c>
      <c r="N2480" s="132" t="str">
        <f t="shared" si="77"/>
        <v>Waidhofen an der Thaya (21194)</v>
      </c>
      <c r="X2480" s="131" t="s">
        <v>21288</v>
      </c>
    </row>
    <row r="2481" spans="1:24" x14ac:dyDescent="0.2">
      <c r="A2481" s="131">
        <v>21195</v>
      </c>
      <c r="B2481" s="131" t="s">
        <v>8196</v>
      </c>
      <c r="C2481" s="131" t="s">
        <v>5697</v>
      </c>
      <c r="H2481" s="131" t="s">
        <v>6642</v>
      </c>
      <c r="I2481" s="131">
        <v>405</v>
      </c>
      <c r="J2481" s="135" t="str">
        <f t="shared" si="76"/>
        <v>Waldberg (21195)</v>
      </c>
      <c r="K2481" s="136">
        <v>21195</v>
      </c>
      <c r="L2481" s="131" t="str">
        <v>Waldberg (21195)</v>
      </c>
      <c r="N2481" s="132" t="str">
        <f t="shared" si="77"/>
        <v>Waldberg (21195)</v>
      </c>
      <c r="X2481" s="131" t="s">
        <v>21289</v>
      </c>
    </row>
    <row r="2482" spans="1:24" x14ac:dyDescent="0.2">
      <c r="A2482" s="131">
        <v>21196</v>
      </c>
      <c r="B2482" s="131" t="s">
        <v>8197</v>
      </c>
      <c r="C2482" s="131" t="s">
        <v>5697</v>
      </c>
      <c r="H2482" s="131" t="s">
        <v>6642</v>
      </c>
      <c r="I2482" s="131">
        <v>405</v>
      </c>
      <c r="J2482" s="139" t="str">
        <f t="shared" si="76"/>
        <v>Waldhers (21196)</v>
      </c>
      <c r="K2482" s="136">
        <v>21196</v>
      </c>
      <c r="L2482" s="131" t="str">
        <v>Waldhers (21196)</v>
      </c>
      <c r="N2482" s="132" t="str">
        <f t="shared" si="77"/>
        <v>Waldhers (21196)</v>
      </c>
      <c r="X2482" s="131" t="s">
        <v>21290</v>
      </c>
    </row>
    <row r="2483" spans="1:24" x14ac:dyDescent="0.2">
      <c r="A2483" s="131">
        <v>21197</v>
      </c>
      <c r="B2483" s="131" t="s">
        <v>8198</v>
      </c>
      <c r="C2483" s="131" t="s">
        <v>5697</v>
      </c>
      <c r="H2483" s="131" t="s">
        <v>6642</v>
      </c>
      <c r="I2483" s="131">
        <v>405</v>
      </c>
      <c r="J2483" s="135" t="str">
        <f t="shared" si="76"/>
        <v>Waldkirchen (21197)</v>
      </c>
      <c r="K2483" s="136">
        <v>21197</v>
      </c>
      <c r="L2483" s="131" t="str">
        <v>Waldkirchen (21197)</v>
      </c>
      <c r="N2483" s="132" t="str">
        <f t="shared" si="77"/>
        <v>Waldkirchen (21197)</v>
      </c>
      <c r="X2483" s="131" t="s">
        <v>21291</v>
      </c>
    </row>
    <row r="2484" spans="1:24" x14ac:dyDescent="0.2">
      <c r="A2484" s="131">
        <v>21198</v>
      </c>
      <c r="B2484" s="131" t="s">
        <v>8199</v>
      </c>
      <c r="C2484" s="131" t="s">
        <v>5697</v>
      </c>
      <c r="H2484" s="131" t="s">
        <v>6642</v>
      </c>
      <c r="I2484" s="131">
        <v>405</v>
      </c>
      <c r="J2484" s="139" t="str">
        <f t="shared" si="76"/>
        <v>Weissenbach (21198)</v>
      </c>
      <c r="K2484" s="136">
        <v>21198</v>
      </c>
      <c r="L2484" s="131" t="str">
        <v>Weissenbach (21198)</v>
      </c>
      <c r="N2484" s="132" t="str">
        <f t="shared" si="77"/>
        <v>Weissenbach (21198)</v>
      </c>
      <c r="X2484" s="131" t="s">
        <v>21292</v>
      </c>
    </row>
    <row r="2485" spans="1:24" x14ac:dyDescent="0.2">
      <c r="A2485" s="131">
        <v>21199</v>
      </c>
      <c r="B2485" s="131" t="s">
        <v>8200</v>
      </c>
      <c r="C2485" s="131" t="s">
        <v>5697</v>
      </c>
      <c r="H2485" s="131" t="s">
        <v>6642</v>
      </c>
      <c r="I2485" s="131">
        <v>405</v>
      </c>
      <c r="J2485" s="135" t="str">
        <f t="shared" si="76"/>
        <v>Wiederfeld (21199)</v>
      </c>
      <c r="K2485" s="136">
        <v>21199</v>
      </c>
      <c r="L2485" s="131" t="str">
        <v>Wiederfeld (21199)</v>
      </c>
      <c r="N2485" s="132" t="str">
        <f t="shared" si="77"/>
        <v>Wiederfeld (21199)</v>
      </c>
      <c r="X2485" s="131" t="s">
        <v>21293</v>
      </c>
    </row>
    <row r="2486" spans="1:24" x14ac:dyDescent="0.2">
      <c r="A2486" s="131">
        <v>21200</v>
      </c>
      <c r="B2486" s="131" t="s">
        <v>8201</v>
      </c>
      <c r="C2486" s="131" t="s">
        <v>5697</v>
      </c>
      <c r="H2486" s="131" t="s">
        <v>6642</v>
      </c>
      <c r="I2486" s="131">
        <v>405</v>
      </c>
      <c r="J2486" s="139" t="str">
        <f t="shared" si="76"/>
        <v>Wiesmaden (21200)</v>
      </c>
      <c r="K2486" s="136">
        <v>21200</v>
      </c>
      <c r="L2486" s="131" t="str">
        <v>Wiesmaden (21200)</v>
      </c>
      <c r="N2486" s="132" t="str">
        <f t="shared" si="77"/>
        <v>Wiesmaden (21200)</v>
      </c>
      <c r="X2486" s="131" t="s">
        <v>21294</v>
      </c>
    </row>
    <row r="2487" spans="1:24" x14ac:dyDescent="0.2">
      <c r="A2487" s="131">
        <v>21201</v>
      </c>
      <c r="B2487" s="131" t="s">
        <v>6460</v>
      </c>
      <c r="C2487" s="131" t="s">
        <v>5697</v>
      </c>
      <c r="H2487" s="131" t="s">
        <v>6642</v>
      </c>
      <c r="I2487" s="131">
        <v>405</v>
      </c>
      <c r="J2487" s="135" t="str">
        <f t="shared" si="76"/>
        <v>Willings (21201)</v>
      </c>
      <c r="K2487" s="136">
        <v>21201</v>
      </c>
      <c r="L2487" s="131" t="str">
        <v>Willings (21201)</v>
      </c>
      <c r="N2487" s="132" t="str">
        <f t="shared" si="77"/>
        <v>Willings (21201)</v>
      </c>
      <c r="X2487" s="131" t="s">
        <v>21295</v>
      </c>
    </row>
    <row r="2488" spans="1:24" x14ac:dyDescent="0.2">
      <c r="A2488" s="131">
        <v>21202</v>
      </c>
      <c r="B2488" s="131" t="s">
        <v>8202</v>
      </c>
      <c r="C2488" s="131" t="s">
        <v>5697</v>
      </c>
      <c r="H2488" s="131" t="s">
        <v>6642</v>
      </c>
      <c r="I2488" s="131">
        <v>405</v>
      </c>
      <c r="J2488" s="139" t="str">
        <f t="shared" si="76"/>
        <v>Windigsteig (21202)</v>
      </c>
      <c r="K2488" s="136">
        <v>21202</v>
      </c>
      <c r="L2488" s="131" t="str">
        <v>Windigsteig (21202)</v>
      </c>
      <c r="N2488" s="132" t="str">
        <f t="shared" si="77"/>
        <v>Windigsteig (21202)</v>
      </c>
      <c r="X2488" s="131" t="s">
        <v>21296</v>
      </c>
    </row>
    <row r="2489" spans="1:24" x14ac:dyDescent="0.2">
      <c r="A2489" s="131">
        <v>21203</v>
      </c>
      <c r="B2489" s="131" t="s">
        <v>8203</v>
      </c>
      <c r="C2489" s="131" t="s">
        <v>5697</v>
      </c>
      <c r="H2489" s="131" t="s">
        <v>6642</v>
      </c>
      <c r="I2489" s="131">
        <v>405</v>
      </c>
      <c r="J2489" s="135" t="str">
        <f t="shared" si="76"/>
        <v>Wohlfarts (21203)</v>
      </c>
      <c r="K2489" s="136">
        <v>21203</v>
      </c>
      <c r="L2489" s="131" t="str">
        <v>Wohlfarts (21203)</v>
      </c>
      <c r="N2489" s="132" t="str">
        <f t="shared" si="77"/>
        <v>Wohlfarts (21203)</v>
      </c>
      <c r="X2489" s="131" t="s">
        <v>21297</v>
      </c>
    </row>
    <row r="2490" spans="1:24" x14ac:dyDescent="0.2">
      <c r="A2490" s="131">
        <v>21204</v>
      </c>
      <c r="B2490" s="131" t="s">
        <v>8204</v>
      </c>
      <c r="C2490" s="131" t="s">
        <v>5697</v>
      </c>
      <c r="H2490" s="131" t="s">
        <v>6642</v>
      </c>
      <c r="I2490" s="131">
        <v>405</v>
      </c>
      <c r="J2490" s="139" t="str">
        <f t="shared" si="76"/>
        <v>Eulenbach (21204)</v>
      </c>
      <c r="K2490" s="136">
        <v>21204</v>
      </c>
      <c r="L2490" s="131" t="str">
        <v>Eulenbach (21204)</v>
      </c>
      <c r="N2490" s="132" t="str">
        <f t="shared" si="77"/>
        <v>Eulenbach (21204)</v>
      </c>
      <c r="X2490" s="131" t="s">
        <v>21298</v>
      </c>
    </row>
    <row r="2491" spans="1:24" x14ac:dyDescent="0.2">
      <c r="A2491" s="131">
        <v>21205</v>
      </c>
      <c r="B2491" s="131" t="s">
        <v>8205</v>
      </c>
      <c r="C2491" s="131" t="s">
        <v>5697</v>
      </c>
      <c r="H2491" s="131" t="s">
        <v>6642</v>
      </c>
      <c r="I2491" s="131">
        <v>405</v>
      </c>
      <c r="J2491" s="135" t="str">
        <f t="shared" si="76"/>
        <v>Großrupprechts (21205)</v>
      </c>
      <c r="K2491" s="136">
        <v>21205</v>
      </c>
      <c r="L2491" s="131" t="str">
        <v>Großrupprechts (21205)</v>
      </c>
      <c r="N2491" s="132" t="str">
        <f t="shared" si="77"/>
        <v>Großrupprechts (21205)</v>
      </c>
      <c r="X2491" s="131" t="s">
        <v>21299</v>
      </c>
    </row>
    <row r="2492" spans="1:24" x14ac:dyDescent="0.2">
      <c r="A2492" s="131">
        <v>21206</v>
      </c>
      <c r="B2492" s="131" t="s">
        <v>8206</v>
      </c>
      <c r="C2492" s="131" t="s">
        <v>5697</v>
      </c>
      <c r="H2492" s="131" t="s">
        <v>6642</v>
      </c>
      <c r="I2492" s="131">
        <v>405</v>
      </c>
      <c r="J2492" s="139" t="str">
        <f t="shared" si="76"/>
        <v>Kleingloms (21206)</v>
      </c>
      <c r="K2492" s="136">
        <v>21206</v>
      </c>
      <c r="L2492" s="131" t="str">
        <v>Kleingloms (21206)</v>
      </c>
      <c r="N2492" s="132" t="str">
        <f t="shared" si="77"/>
        <v>Kleingloms (21206)</v>
      </c>
      <c r="X2492" s="131" t="s">
        <v>21300</v>
      </c>
    </row>
    <row r="2493" spans="1:24" x14ac:dyDescent="0.2">
      <c r="A2493" s="131">
        <v>21207</v>
      </c>
      <c r="B2493" s="131" t="s">
        <v>8207</v>
      </c>
      <c r="C2493" s="131" t="s">
        <v>5697</v>
      </c>
      <c r="H2493" s="131" t="s">
        <v>6642</v>
      </c>
      <c r="I2493" s="131">
        <v>405</v>
      </c>
      <c r="J2493" s="135" t="str">
        <f t="shared" si="76"/>
        <v>Kleinschönau (21207)</v>
      </c>
      <c r="K2493" s="136">
        <v>21207</v>
      </c>
      <c r="L2493" s="131" t="str">
        <v>Kleinschönau (21207)</v>
      </c>
      <c r="N2493" s="132" t="str">
        <f t="shared" si="77"/>
        <v>Kleinschönau (21207)</v>
      </c>
      <c r="X2493" s="131" t="s">
        <v>21301</v>
      </c>
    </row>
    <row r="2494" spans="1:24" x14ac:dyDescent="0.2">
      <c r="A2494" s="131">
        <v>21208</v>
      </c>
      <c r="B2494" s="131" t="s">
        <v>8208</v>
      </c>
      <c r="C2494" s="131" t="s">
        <v>5697</v>
      </c>
      <c r="H2494" s="131" t="s">
        <v>6642</v>
      </c>
      <c r="I2494" s="131">
        <v>405</v>
      </c>
      <c r="J2494" s="139" t="str">
        <f t="shared" si="76"/>
        <v>Heinreichs (21208)</v>
      </c>
      <c r="K2494" s="136">
        <v>21208</v>
      </c>
      <c r="L2494" s="131" t="str">
        <v>Heinreichs (21208)</v>
      </c>
      <c r="N2494" s="132" t="str">
        <f t="shared" si="77"/>
        <v>Heinreichs (21208)</v>
      </c>
      <c r="X2494" s="131" t="s">
        <v>21302</v>
      </c>
    </row>
    <row r="2495" spans="1:24" x14ac:dyDescent="0.2">
      <c r="A2495" s="131">
        <v>21209</v>
      </c>
      <c r="B2495" s="131" t="s">
        <v>6119</v>
      </c>
      <c r="C2495" s="131" t="s">
        <v>5697</v>
      </c>
      <c r="H2495" s="131" t="s">
        <v>6642</v>
      </c>
      <c r="I2495" s="131">
        <v>405</v>
      </c>
      <c r="J2495" s="135" t="str">
        <f t="shared" si="76"/>
        <v>Rohrbach (21209)</v>
      </c>
      <c r="K2495" s="136">
        <v>21209</v>
      </c>
      <c r="L2495" s="131" t="str">
        <v>Rohrbach (21209)</v>
      </c>
      <c r="N2495" s="132" t="str">
        <f t="shared" si="77"/>
        <v>Rohrbach (21209)</v>
      </c>
      <c r="X2495" s="131" t="s">
        <v>21303</v>
      </c>
    </row>
    <row r="2496" spans="1:24" x14ac:dyDescent="0.2">
      <c r="A2496" s="131">
        <v>21210</v>
      </c>
      <c r="B2496" s="131" t="s">
        <v>8209</v>
      </c>
      <c r="C2496" s="131" t="s">
        <v>5697</v>
      </c>
      <c r="H2496" s="131" t="s">
        <v>6642</v>
      </c>
      <c r="I2496" s="131">
        <v>405</v>
      </c>
      <c r="J2496" s="139" t="str">
        <f t="shared" si="76"/>
        <v>Warnungs (21210)</v>
      </c>
      <c r="K2496" s="136">
        <v>21210</v>
      </c>
      <c r="L2496" s="131" t="str">
        <v>Warnungs (21210)</v>
      </c>
      <c r="N2496" s="132" t="str">
        <f t="shared" si="77"/>
        <v>Warnungs (21210)</v>
      </c>
      <c r="X2496" s="131" t="s">
        <v>21304</v>
      </c>
    </row>
    <row r="2497" spans="1:24" x14ac:dyDescent="0.2">
      <c r="A2497" s="131">
        <v>22001</v>
      </c>
      <c r="B2497" s="131" t="s">
        <v>8210</v>
      </c>
      <c r="C2497" s="131" t="s">
        <v>5697</v>
      </c>
      <c r="H2497" s="131" t="s">
        <v>6106</v>
      </c>
      <c r="I2497" s="131">
        <v>206</v>
      </c>
      <c r="J2497" s="135" t="str">
        <f t="shared" si="76"/>
        <v>Ahorn (22001)</v>
      </c>
      <c r="K2497" s="136">
        <v>22001</v>
      </c>
      <c r="L2497" s="131" t="str">
        <v>Ahorn (22001)</v>
      </c>
      <c r="N2497" s="132" t="str">
        <f t="shared" si="77"/>
        <v>Ahorn (22001)</v>
      </c>
      <c r="X2497" s="131" t="s">
        <v>21305</v>
      </c>
    </row>
    <row r="2498" spans="1:24" x14ac:dyDescent="0.2">
      <c r="A2498" s="131">
        <v>22002</v>
      </c>
      <c r="B2498" s="131" t="s">
        <v>8211</v>
      </c>
      <c r="C2498" s="131" t="s">
        <v>5697</v>
      </c>
      <c r="H2498" s="131" t="s">
        <v>6106</v>
      </c>
      <c r="I2498" s="131">
        <v>206</v>
      </c>
      <c r="J2498" s="139" t="str">
        <f t="shared" si="76"/>
        <v>Altenreith (22002)</v>
      </c>
      <c r="K2498" s="136">
        <v>22002</v>
      </c>
      <c r="L2498" s="131" t="str">
        <v>Altenreith (22002)</v>
      </c>
      <c r="N2498" s="132" t="str">
        <f t="shared" si="77"/>
        <v>Altenreith (22002)</v>
      </c>
      <c r="X2498" s="131" t="s">
        <v>21306</v>
      </c>
    </row>
    <row r="2499" spans="1:24" x14ac:dyDescent="0.2">
      <c r="A2499" s="131">
        <v>22003</v>
      </c>
      <c r="B2499" s="131" t="s">
        <v>8212</v>
      </c>
      <c r="C2499" s="131" t="s">
        <v>5697</v>
      </c>
      <c r="H2499" s="131" t="s">
        <v>6106</v>
      </c>
      <c r="I2499" s="131">
        <v>206</v>
      </c>
      <c r="J2499" s="135" t="str">
        <f t="shared" si="76"/>
        <v>Bodingbach (22003)</v>
      </c>
      <c r="K2499" s="136">
        <v>22003</v>
      </c>
      <c r="L2499" s="131" t="str">
        <v>Bodingbach (22003)</v>
      </c>
      <c r="N2499" s="132" t="str">
        <f t="shared" si="77"/>
        <v>Bodingbach (22003)</v>
      </c>
      <c r="X2499" s="131" t="s">
        <v>21307</v>
      </c>
    </row>
    <row r="2500" spans="1:24" x14ac:dyDescent="0.2">
      <c r="A2500" s="131">
        <v>22004</v>
      </c>
      <c r="B2500" s="131" t="s">
        <v>8213</v>
      </c>
      <c r="C2500" s="131" t="s">
        <v>5697</v>
      </c>
      <c r="H2500" s="131" t="s">
        <v>6106</v>
      </c>
      <c r="I2500" s="131">
        <v>206</v>
      </c>
      <c r="J2500" s="139" t="str">
        <f t="shared" ref="J2500:J2563" si="78">CONCATENATE(B2500," (",A2500,")")</f>
        <v>Brettl (22004)</v>
      </c>
      <c r="K2500" s="136">
        <v>22004</v>
      </c>
      <c r="L2500" s="131" t="str">
        <v>Brettl (22004)</v>
      </c>
      <c r="N2500" s="132" t="str">
        <f t="shared" ref="N2500:N2563" si="79">IF(L2500&lt;&gt;0,L2500,"")</f>
        <v>Brettl (22004)</v>
      </c>
      <c r="X2500" s="131" t="s">
        <v>21308</v>
      </c>
    </row>
    <row r="2501" spans="1:24" x14ac:dyDescent="0.2">
      <c r="A2501" s="131">
        <v>22005</v>
      </c>
      <c r="B2501" s="131" t="s">
        <v>6648</v>
      </c>
      <c r="C2501" s="131" t="s">
        <v>5697</v>
      </c>
      <c r="H2501" s="131" t="s">
        <v>6106</v>
      </c>
      <c r="I2501" s="131">
        <v>206</v>
      </c>
      <c r="J2501" s="135" t="str">
        <f t="shared" si="78"/>
        <v>Buchberg (22005)</v>
      </c>
      <c r="K2501" s="136">
        <v>22005</v>
      </c>
      <c r="L2501" s="131" t="str">
        <v>Buchberg (22005)</v>
      </c>
      <c r="N2501" s="132" t="str">
        <f t="shared" si="79"/>
        <v>Buchberg (22005)</v>
      </c>
      <c r="X2501" s="131" t="s">
        <v>21309</v>
      </c>
    </row>
    <row r="2502" spans="1:24" x14ac:dyDescent="0.2">
      <c r="A2502" s="131">
        <v>22006</v>
      </c>
      <c r="B2502" s="131" t="s">
        <v>8214</v>
      </c>
      <c r="C2502" s="131" t="s">
        <v>5697</v>
      </c>
      <c r="H2502" s="131" t="s">
        <v>6106</v>
      </c>
      <c r="I2502" s="131">
        <v>206</v>
      </c>
      <c r="J2502" s="139" t="str">
        <f t="shared" si="78"/>
        <v>Franzenreith (22006)</v>
      </c>
      <c r="K2502" s="136">
        <v>22006</v>
      </c>
      <c r="L2502" s="131" t="str">
        <v>Franzenreith (22006)</v>
      </c>
      <c r="N2502" s="132" t="str">
        <f t="shared" si="79"/>
        <v>Franzenreith (22006)</v>
      </c>
      <c r="X2502" s="131" t="s">
        <v>21310</v>
      </c>
    </row>
    <row r="2503" spans="1:24" x14ac:dyDescent="0.2">
      <c r="A2503" s="131">
        <v>22007</v>
      </c>
      <c r="B2503" s="131" t="s">
        <v>8215</v>
      </c>
      <c r="C2503" s="131" t="s">
        <v>5697</v>
      </c>
      <c r="H2503" s="131" t="s">
        <v>6106</v>
      </c>
      <c r="I2503" s="131">
        <v>206</v>
      </c>
      <c r="J2503" s="135" t="str">
        <f t="shared" si="78"/>
        <v>Gaming (22007)</v>
      </c>
      <c r="K2503" s="136">
        <v>22007</v>
      </c>
      <c r="L2503" s="131" t="str">
        <v>Gaming (22007)</v>
      </c>
      <c r="N2503" s="132" t="str">
        <f t="shared" si="79"/>
        <v>Gaming (22007)</v>
      </c>
      <c r="X2503" s="131" t="s">
        <v>21311</v>
      </c>
    </row>
    <row r="2504" spans="1:24" x14ac:dyDescent="0.2">
      <c r="A2504" s="131">
        <v>22008</v>
      </c>
      <c r="B2504" s="131" t="s">
        <v>8216</v>
      </c>
      <c r="C2504" s="131" t="s">
        <v>5697</v>
      </c>
      <c r="H2504" s="131" t="s">
        <v>6106</v>
      </c>
      <c r="I2504" s="131">
        <v>206</v>
      </c>
      <c r="J2504" s="139" t="str">
        <f t="shared" si="78"/>
        <v>Göstling (22008)</v>
      </c>
      <c r="K2504" s="136">
        <v>22008</v>
      </c>
      <c r="L2504" s="131" t="str">
        <v>Göstling (22008)</v>
      </c>
      <c r="N2504" s="132" t="str">
        <f t="shared" si="79"/>
        <v>Göstling (22008)</v>
      </c>
      <c r="X2504" s="131" t="s">
        <v>21312</v>
      </c>
    </row>
    <row r="2505" spans="1:24" x14ac:dyDescent="0.2">
      <c r="A2505" s="131">
        <v>22009</v>
      </c>
      <c r="B2505" s="131" t="s">
        <v>8217</v>
      </c>
      <c r="C2505" s="131" t="s">
        <v>5697</v>
      </c>
      <c r="H2505" s="131" t="s">
        <v>6106</v>
      </c>
      <c r="I2505" s="131">
        <v>206</v>
      </c>
      <c r="J2505" s="135" t="str">
        <f t="shared" si="78"/>
        <v>Gresten (22009)</v>
      </c>
      <c r="K2505" s="136">
        <v>22009</v>
      </c>
      <c r="L2505" s="131" t="str">
        <v>Gresten (22009)</v>
      </c>
      <c r="N2505" s="132" t="str">
        <f t="shared" si="79"/>
        <v>Gresten (22009)</v>
      </c>
      <c r="X2505" s="131" t="s">
        <v>21313</v>
      </c>
    </row>
    <row r="2506" spans="1:24" x14ac:dyDescent="0.2">
      <c r="A2506" s="131">
        <v>22010</v>
      </c>
      <c r="B2506" s="131" t="s">
        <v>8218</v>
      </c>
      <c r="C2506" s="131" t="s">
        <v>5697</v>
      </c>
      <c r="H2506" s="131" t="s">
        <v>6106</v>
      </c>
      <c r="I2506" s="131">
        <v>206</v>
      </c>
      <c r="J2506" s="139" t="str">
        <f t="shared" si="78"/>
        <v>Hochkoglberg (22010)</v>
      </c>
      <c r="K2506" s="136">
        <v>22010</v>
      </c>
      <c r="L2506" s="131" t="str">
        <v>Hochkoglberg (22010)</v>
      </c>
      <c r="N2506" s="132" t="str">
        <f t="shared" si="79"/>
        <v>Hochkoglberg (22010)</v>
      </c>
      <c r="X2506" s="131" t="s">
        <v>21314</v>
      </c>
    </row>
    <row r="2507" spans="1:24" x14ac:dyDescent="0.2">
      <c r="A2507" s="131">
        <v>22011</v>
      </c>
      <c r="B2507" s="131" t="s">
        <v>8219</v>
      </c>
      <c r="C2507" s="131" t="s">
        <v>5697</v>
      </c>
      <c r="H2507" s="131" t="s">
        <v>6106</v>
      </c>
      <c r="I2507" s="131">
        <v>206</v>
      </c>
      <c r="J2507" s="135" t="str">
        <f t="shared" si="78"/>
        <v>Hochreith (22011)</v>
      </c>
      <c r="K2507" s="136">
        <v>22011</v>
      </c>
      <c r="L2507" s="131" t="str">
        <v>Hochreith (22011)</v>
      </c>
      <c r="N2507" s="132" t="str">
        <f t="shared" si="79"/>
        <v>Hochreith (22011)</v>
      </c>
      <c r="X2507" s="131" t="s">
        <v>21315</v>
      </c>
    </row>
    <row r="2508" spans="1:24" x14ac:dyDescent="0.2">
      <c r="A2508" s="131">
        <v>22012</v>
      </c>
      <c r="B2508" s="131" t="s">
        <v>7679</v>
      </c>
      <c r="C2508" s="131" t="s">
        <v>5697</v>
      </c>
      <c r="H2508" s="131" t="s">
        <v>6106</v>
      </c>
      <c r="I2508" s="131">
        <v>206</v>
      </c>
      <c r="J2508" s="139" t="str">
        <f t="shared" si="78"/>
        <v>Hohenberg (22012)</v>
      </c>
      <c r="K2508" s="136">
        <v>22012</v>
      </c>
      <c r="L2508" s="131" t="str">
        <v>Hohenberg (22012)</v>
      </c>
      <c r="N2508" s="132" t="str">
        <f t="shared" si="79"/>
        <v>Hohenberg (22012)</v>
      </c>
      <c r="X2508" s="131" t="s">
        <v>21316</v>
      </c>
    </row>
    <row r="2509" spans="1:24" x14ac:dyDescent="0.2">
      <c r="A2509" s="131">
        <v>22013</v>
      </c>
      <c r="B2509" s="131" t="s">
        <v>7921</v>
      </c>
      <c r="C2509" s="131" t="s">
        <v>5697</v>
      </c>
      <c r="H2509" s="131" t="s">
        <v>6106</v>
      </c>
      <c r="I2509" s="131">
        <v>206</v>
      </c>
      <c r="J2509" s="135" t="str">
        <f t="shared" si="78"/>
        <v>Kerschenberg (22013)</v>
      </c>
      <c r="K2509" s="136">
        <v>22013</v>
      </c>
      <c r="L2509" s="131" t="str">
        <v>Kerschenberg (22013)</v>
      </c>
      <c r="N2509" s="132" t="str">
        <f t="shared" si="79"/>
        <v>Kerschenberg (22013)</v>
      </c>
      <c r="X2509" s="131" t="s">
        <v>21317</v>
      </c>
    </row>
    <row r="2510" spans="1:24" x14ac:dyDescent="0.2">
      <c r="A2510" s="131">
        <v>22014</v>
      </c>
      <c r="B2510" s="131" t="s">
        <v>8220</v>
      </c>
      <c r="C2510" s="131" t="s">
        <v>5697</v>
      </c>
      <c r="H2510" s="131" t="s">
        <v>6106</v>
      </c>
      <c r="I2510" s="131">
        <v>206</v>
      </c>
      <c r="J2510" s="139" t="str">
        <f t="shared" si="78"/>
        <v>Kienberg (22014)</v>
      </c>
      <c r="K2510" s="136">
        <v>22014</v>
      </c>
      <c r="L2510" s="131" t="str">
        <v>Kienberg (22014)</v>
      </c>
      <c r="N2510" s="132" t="str">
        <f t="shared" si="79"/>
        <v>Kienberg (22014)</v>
      </c>
      <c r="X2510" s="131" t="s">
        <v>21318</v>
      </c>
    </row>
    <row r="2511" spans="1:24" x14ac:dyDescent="0.2">
      <c r="A2511" s="131">
        <v>22015</v>
      </c>
      <c r="B2511" s="131" t="s">
        <v>8221</v>
      </c>
      <c r="C2511" s="131" t="s">
        <v>5697</v>
      </c>
      <c r="H2511" s="131" t="s">
        <v>6106</v>
      </c>
      <c r="I2511" s="131">
        <v>206</v>
      </c>
      <c r="J2511" s="135" t="str">
        <f t="shared" si="78"/>
        <v>Königsberg (22015)</v>
      </c>
      <c r="K2511" s="136">
        <v>22015</v>
      </c>
      <c r="L2511" s="131" t="str">
        <v>Königsberg (22015)</v>
      </c>
      <c r="N2511" s="132" t="str">
        <f t="shared" si="79"/>
        <v>Königsberg (22015)</v>
      </c>
      <c r="X2511" s="131" t="s">
        <v>21319</v>
      </c>
    </row>
    <row r="2512" spans="1:24" x14ac:dyDescent="0.2">
      <c r="A2512" s="131">
        <v>22016</v>
      </c>
      <c r="B2512" s="131" t="s">
        <v>8222</v>
      </c>
      <c r="C2512" s="131" t="s">
        <v>5697</v>
      </c>
      <c r="H2512" s="131" t="s">
        <v>6106</v>
      </c>
      <c r="I2512" s="131">
        <v>206</v>
      </c>
      <c r="J2512" s="139" t="str">
        <f t="shared" si="78"/>
        <v>Lackenhof (22016)</v>
      </c>
      <c r="K2512" s="136">
        <v>22016</v>
      </c>
      <c r="L2512" s="131" t="str">
        <v>Lackenhof (22016)</v>
      </c>
      <c r="N2512" s="132" t="str">
        <f t="shared" si="79"/>
        <v>Lackenhof (22016)</v>
      </c>
      <c r="X2512" s="131" t="s">
        <v>21320</v>
      </c>
    </row>
    <row r="2513" spans="1:24" x14ac:dyDescent="0.2">
      <c r="A2513" s="131">
        <v>22017</v>
      </c>
      <c r="B2513" s="131" t="s">
        <v>8223</v>
      </c>
      <c r="C2513" s="131" t="s">
        <v>5697</v>
      </c>
      <c r="H2513" s="131" t="s">
        <v>6106</v>
      </c>
      <c r="I2513" s="131">
        <v>206</v>
      </c>
      <c r="J2513" s="135" t="str">
        <f t="shared" si="78"/>
        <v>Lassing (22017)</v>
      </c>
      <c r="K2513" s="136">
        <v>22017</v>
      </c>
      <c r="L2513" s="131" t="str">
        <v>Lassing (22017)</v>
      </c>
      <c r="N2513" s="132" t="str">
        <f t="shared" si="79"/>
        <v>Lassing (22017)</v>
      </c>
      <c r="X2513" s="131" t="s">
        <v>21321</v>
      </c>
    </row>
    <row r="2514" spans="1:24" x14ac:dyDescent="0.2">
      <c r="A2514" s="131">
        <v>22018</v>
      </c>
      <c r="B2514" s="131" t="s">
        <v>8224</v>
      </c>
      <c r="C2514" s="131" t="s">
        <v>5697</v>
      </c>
      <c r="H2514" s="131" t="s">
        <v>6106</v>
      </c>
      <c r="I2514" s="131">
        <v>206</v>
      </c>
      <c r="J2514" s="139" t="str">
        <f t="shared" si="78"/>
        <v>Lunzamt (22018)</v>
      </c>
      <c r="K2514" s="136">
        <v>22018</v>
      </c>
      <c r="L2514" s="131" t="str">
        <v>Lunzamt (22018)</v>
      </c>
      <c r="N2514" s="132" t="str">
        <f t="shared" si="79"/>
        <v>Lunzamt (22018)</v>
      </c>
      <c r="X2514" s="131" t="s">
        <v>21322</v>
      </c>
    </row>
    <row r="2515" spans="1:24" x14ac:dyDescent="0.2">
      <c r="A2515" s="131">
        <v>22019</v>
      </c>
      <c r="B2515" s="131" t="s">
        <v>8225</v>
      </c>
      <c r="C2515" s="131" t="s">
        <v>5697</v>
      </c>
      <c r="H2515" s="131" t="s">
        <v>6106</v>
      </c>
      <c r="I2515" s="131">
        <v>206</v>
      </c>
      <c r="J2515" s="135" t="str">
        <f t="shared" si="78"/>
        <v>Lunzdorf (22019)</v>
      </c>
      <c r="K2515" s="136">
        <v>22019</v>
      </c>
      <c r="L2515" s="131" t="str">
        <v>Lunzdorf (22019)</v>
      </c>
      <c r="N2515" s="132" t="str">
        <f t="shared" si="79"/>
        <v>Lunzdorf (22019)</v>
      </c>
      <c r="X2515" s="131" t="s">
        <v>21323</v>
      </c>
    </row>
    <row r="2516" spans="1:24" x14ac:dyDescent="0.2">
      <c r="A2516" s="131">
        <v>22020</v>
      </c>
      <c r="B2516" s="131" t="s">
        <v>7809</v>
      </c>
      <c r="C2516" s="131" t="s">
        <v>5697</v>
      </c>
      <c r="H2516" s="131" t="s">
        <v>6106</v>
      </c>
      <c r="I2516" s="131">
        <v>206</v>
      </c>
      <c r="J2516" s="139" t="str">
        <f t="shared" si="78"/>
        <v>Mitterau (22020)</v>
      </c>
      <c r="K2516" s="136">
        <v>22020</v>
      </c>
      <c r="L2516" s="131" t="str">
        <v>Mitterau (22020)</v>
      </c>
      <c r="N2516" s="132" t="str">
        <f t="shared" si="79"/>
        <v>Mitterau (22020)</v>
      </c>
      <c r="X2516" s="131" t="s">
        <v>21324</v>
      </c>
    </row>
    <row r="2517" spans="1:24" x14ac:dyDescent="0.2">
      <c r="A2517" s="131">
        <v>22021</v>
      </c>
      <c r="B2517" s="131" t="s">
        <v>8226</v>
      </c>
      <c r="C2517" s="131" t="s">
        <v>5697</v>
      </c>
      <c r="H2517" s="131" t="s">
        <v>6106</v>
      </c>
      <c r="I2517" s="131">
        <v>206</v>
      </c>
      <c r="J2517" s="135" t="str">
        <f t="shared" si="78"/>
        <v>Nestelberg (22021)</v>
      </c>
      <c r="K2517" s="136">
        <v>22021</v>
      </c>
      <c r="L2517" s="131" t="str">
        <v>Nestelberg (22021)</v>
      </c>
      <c r="N2517" s="132" t="str">
        <f t="shared" si="79"/>
        <v>Nestelberg (22021)</v>
      </c>
      <c r="X2517" s="131" t="s">
        <v>21325</v>
      </c>
    </row>
    <row r="2518" spans="1:24" x14ac:dyDescent="0.2">
      <c r="A2518" s="131">
        <v>22022</v>
      </c>
      <c r="B2518" s="131" t="s">
        <v>6235</v>
      </c>
      <c r="C2518" s="131" t="s">
        <v>5697</v>
      </c>
      <c r="H2518" s="131" t="s">
        <v>6106</v>
      </c>
      <c r="I2518" s="131">
        <v>206</v>
      </c>
      <c r="J2518" s="139" t="str">
        <f t="shared" si="78"/>
        <v>Neuhaus (22022)</v>
      </c>
      <c r="K2518" s="136">
        <v>22022</v>
      </c>
      <c r="L2518" s="131" t="str">
        <v>Neuhaus (22022)</v>
      </c>
      <c r="N2518" s="132" t="str">
        <f t="shared" si="79"/>
        <v>Neuhaus (22022)</v>
      </c>
      <c r="X2518" s="131" t="s">
        <v>21326</v>
      </c>
    </row>
    <row r="2519" spans="1:24" x14ac:dyDescent="0.2">
      <c r="A2519" s="131">
        <v>22023</v>
      </c>
      <c r="B2519" s="131" t="s">
        <v>8227</v>
      </c>
      <c r="C2519" s="131" t="s">
        <v>5697</v>
      </c>
      <c r="H2519" s="131" t="s">
        <v>6106</v>
      </c>
      <c r="I2519" s="131">
        <v>206</v>
      </c>
      <c r="J2519" s="135" t="str">
        <f t="shared" si="78"/>
        <v>Oberamt (22023)</v>
      </c>
      <c r="K2519" s="136">
        <v>22023</v>
      </c>
      <c r="L2519" s="131" t="str">
        <v>Oberamt (22023)</v>
      </c>
      <c r="N2519" s="132" t="str">
        <f t="shared" si="79"/>
        <v>Oberamt (22023)</v>
      </c>
      <c r="X2519" s="131" t="s">
        <v>21327</v>
      </c>
    </row>
    <row r="2520" spans="1:24" x14ac:dyDescent="0.2">
      <c r="A2520" s="131">
        <v>22024</v>
      </c>
      <c r="B2520" s="131" t="s">
        <v>8228</v>
      </c>
      <c r="C2520" s="131" t="s">
        <v>5697</v>
      </c>
      <c r="H2520" s="131" t="s">
        <v>6106</v>
      </c>
      <c r="I2520" s="131">
        <v>206</v>
      </c>
      <c r="J2520" s="139" t="str">
        <f t="shared" si="78"/>
        <v>Perwarth (22024)</v>
      </c>
      <c r="K2520" s="136">
        <v>22024</v>
      </c>
      <c r="L2520" s="131" t="str">
        <v>Perwarth (22024)</v>
      </c>
      <c r="N2520" s="132" t="str">
        <f t="shared" si="79"/>
        <v>Perwarth (22024)</v>
      </c>
      <c r="X2520" s="131" t="s">
        <v>21328</v>
      </c>
    </row>
    <row r="2521" spans="1:24" x14ac:dyDescent="0.2">
      <c r="A2521" s="131">
        <v>22025</v>
      </c>
      <c r="B2521" s="131" t="s">
        <v>8229</v>
      </c>
      <c r="C2521" s="131" t="s">
        <v>5697</v>
      </c>
      <c r="H2521" s="131" t="s">
        <v>6106</v>
      </c>
      <c r="I2521" s="131">
        <v>206</v>
      </c>
      <c r="J2521" s="135" t="str">
        <f t="shared" si="78"/>
        <v>Polzberg (22025)</v>
      </c>
      <c r="K2521" s="136">
        <v>22025</v>
      </c>
      <c r="L2521" s="131" t="str">
        <v>Polzberg (22025)</v>
      </c>
      <c r="N2521" s="132" t="str">
        <f t="shared" si="79"/>
        <v>Polzberg (22025)</v>
      </c>
      <c r="X2521" s="131" t="s">
        <v>21329</v>
      </c>
    </row>
    <row r="2522" spans="1:24" x14ac:dyDescent="0.2">
      <c r="A2522" s="131">
        <v>22026</v>
      </c>
      <c r="B2522" s="131" t="s">
        <v>8230</v>
      </c>
      <c r="C2522" s="131" t="s">
        <v>5697</v>
      </c>
      <c r="H2522" s="131" t="s">
        <v>6106</v>
      </c>
      <c r="I2522" s="131">
        <v>206</v>
      </c>
      <c r="J2522" s="139" t="str">
        <f t="shared" si="78"/>
        <v>Puchberg bei Randegg (22026)</v>
      </c>
      <c r="K2522" s="136">
        <v>22026</v>
      </c>
      <c r="L2522" s="131" t="str">
        <v>Puchberg bei Randegg (22026)</v>
      </c>
      <c r="N2522" s="132" t="str">
        <f t="shared" si="79"/>
        <v>Puchberg bei Randegg (22026)</v>
      </c>
      <c r="X2522" s="131" t="s">
        <v>21330</v>
      </c>
    </row>
    <row r="2523" spans="1:24" x14ac:dyDescent="0.2">
      <c r="A2523" s="131">
        <v>22027</v>
      </c>
      <c r="B2523" s="131" t="s">
        <v>8231</v>
      </c>
      <c r="C2523" s="131" t="s">
        <v>5697</v>
      </c>
      <c r="H2523" s="131" t="s">
        <v>6106</v>
      </c>
      <c r="I2523" s="131">
        <v>206</v>
      </c>
      <c r="J2523" s="135" t="str">
        <f t="shared" si="78"/>
        <v>Randegg (22027)</v>
      </c>
      <c r="K2523" s="136">
        <v>22027</v>
      </c>
      <c r="L2523" s="131" t="str">
        <v>Randegg (22027)</v>
      </c>
      <c r="N2523" s="132" t="str">
        <f t="shared" si="79"/>
        <v>Randegg (22027)</v>
      </c>
      <c r="X2523" s="131" t="s">
        <v>21331</v>
      </c>
    </row>
    <row r="2524" spans="1:24" x14ac:dyDescent="0.2">
      <c r="A2524" s="131">
        <v>22028</v>
      </c>
      <c r="B2524" s="131" t="s">
        <v>8232</v>
      </c>
      <c r="C2524" s="131" t="s">
        <v>5697</v>
      </c>
      <c r="H2524" s="131" t="s">
        <v>6106</v>
      </c>
      <c r="I2524" s="131">
        <v>206</v>
      </c>
      <c r="J2524" s="139" t="str">
        <f t="shared" si="78"/>
        <v>Reinsberg (22028)</v>
      </c>
      <c r="K2524" s="136">
        <v>22028</v>
      </c>
      <c r="L2524" s="131" t="str">
        <v>Reinsberg (22028)</v>
      </c>
      <c r="N2524" s="132" t="str">
        <f t="shared" si="79"/>
        <v>Reinsberg (22028)</v>
      </c>
      <c r="X2524" s="131" t="s">
        <v>21332</v>
      </c>
    </row>
    <row r="2525" spans="1:24" x14ac:dyDescent="0.2">
      <c r="A2525" s="131">
        <v>22029</v>
      </c>
      <c r="B2525" s="131" t="s">
        <v>8233</v>
      </c>
      <c r="C2525" s="131" t="s">
        <v>5697</v>
      </c>
      <c r="H2525" s="131" t="s">
        <v>6106</v>
      </c>
      <c r="I2525" s="131">
        <v>206</v>
      </c>
      <c r="J2525" s="135" t="str">
        <f t="shared" si="78"/>
        <v>Robitzboden (22029)</v>
      </c>
      <c r="K2525" s="136">
        <v>22029</v>
      </c>
      <c r="L2525" s="131" t="str">
        <v>Robitzboden (22029)</v>
      </c>
      <c r="N2525" s="132" t="str">
        <f t="shared" si="79"/>
        <v>Robitzboden (22029)</v>
      </c>
      <c r="X2525" s="131" t="s">
        <v>21333</v>
      </c>
    </row>
    <row r="2526" spans="1:24" x14ac:dyDescent="0.2">
      <c r="A2526" s="131">
        <v>22030</v>
      </c>
      <c r="B2526" s="131" t="s">
        <v>8234</v>
      </c>
      <c r="C2526" s="131" t="s">
        <v>5697</v>
      </c>
      <c r="H2526" s="131" t="s">
        <v>6106</v>
      </c>
      <c r="I2526" s="131">
        <v>206</v>
      </c>
      <c r="J2526" s="139" t="str">
        <f t="shared" si="78"/>
        <v>Schadneramt (22030)</v>
      </c>
      <c r="K2526" s="136">
        <v>22030</v>
      </c>
      <c r="L2526" s="131" t="str">
        <v>Schadneramt (22030)</v>
      </c>
      <c r="N2526" s="132" t="str">
        <f t="shared" si="79"/>
        <v>Schadneramt (22030)</v>
      </c>
      <c r="X2526" s="131" t="s">
        <v>21334</v>
      </c>
    </row>
    <row r="2527" spans="1:24" x14ac:dyDescent="0.2">
      <c r="A2527" s="131">
        <v>22031</v>
      </c>
      <c r="B2527" s="131" t="s">
        <v>8235</v>
      </c>
      <c r="C2527" s="131" t="s">
        <v>5697</v>
      </c>
      <c r="H2527" s="131" t="s">
        <v>6106</v>
      </c>
      <c r="I2527" s="131">
        <v>206</v>
      </c>
      <c r="J2527" s="135" t="str">
        <f t="shared" si="78"/>
        <v>Seekopf (22031)</v>
      </c>
      <c r="K2527" s="136">
        <v>22031</v>
      </c>
      <c r="L2527" s="131" t="str">
        <v>Seekopf (22031)</v>
      </c>
      <c r="N2527" s="132" t="str">
        <f t="shared" si="79"/>
        <v>Seekopf (22031)</v>
      </c>
      <c r="X2527" s="131" t="s">
        <v>21335</v>
      </c>
    </row>
    <row r="2528" spans="1:24" x14ac:dyDescent="0.2">
      <c r="A2528" s="131">
        <v>22032</v>
      </c>
      <c r="B2528" s="131" t="s">
        <v>8236</v>
      </c>
      <c r="C2528" s="131" t="s">
        <v>5697</v>
      </c>
      <c r="H2528" s="131" t="s">
        <v>6106</v>
      </c>
      <c r="I2528" s="131">
        <v>206</v>
      </c>
      <c r="J2528" s="139" t="str">
        <f t="shared" si="78"/>
        <v>Steinbachmauer (22032)</v>
      </c>
      <c r="K2528" s="136">
        <v>22032</v>
      </c>
      <c r="L2528" s="131" t="str">
        <v>Steinbachmauer (22032)</v>
      </c>
      <c r="N2528" s="132" t="str">
        <f t="shared" si="79"/>
        <v>Steinbachmauer (22032)</v>
      </c>
      <c r="X2528" s="131" t="s">
        <v>21336</v>
      </c>
    </row>
    <row r="2529" spans="1:24" x14ac:dyDescent="0.2">
      <c r="A2529" s="131">
        <v>22033</v>
      </c>
      <c r="B2529" s="131" t="s">
        <v>8237</v>
      </c>
      <c r="C2529" s="131" t="s">
        <v>5697</v>
      </c>
      <c r="H2529" s="131" t="s">
        <v>6106</v>
      </c>
      <c r="I2529" s="131">
        <v>206</v>
      </c>
      <c r="J2529" s="135" t="str">
        <f t="shared" si="78"/>
        <v>Steinholz (22033)</v>
      </c>
      <c r="K2529" s="136">
        <v>22033</v>
      </c>
      <c r="L2529" s="131" t="str">
        <v>Steinholz (22033)</v>
      </c>
      <c r="N2529" s="132" t="str">
        <f t="shared" si="79"/>
        <v>Steinholz (22033)</v>
      </c>
      <c r="X2529" s="131" t="s">
        <v>21337</v>
      </c>
    </row>
    <row r="2530" spans="1:24" x14ac:dyDescent="0.2">
      <c r="A2530" s="131">
        <v>22034</v>
      </c>
      <c r="B2530" s="131" t="s">
        <v>8238</v>
      </c>
      <c r="C2530" s="131" t="s">
        <v>5697</v>
      </c>
      <c r="H2530" s="131" t="s">
        <v>6106</v>
      </c>
      <c r="I2530" s="131">
        <v>206</v>
      </c>
      <c r="J2530" s="139" t="str">
        <f t="shared" si="78"/>
        <v>Unteramt (22034)</v>
      </c>
      <c r="K2530" s="136">
        <v>22034</v>
      </c>
      <c r="L2530" s="131" t="str">
        <v>Unteramt (22034)</v>
      </c>
      <c r="N2530" s="132" t="str">
        <f t="shared" si="79"/>
        <v>Unteramt (22034)</v>
      </c>
      <c r="X2530" s="131" t="s">
        <v>21338</v>
      </c>
    </row>
    <row r="2531" spans="1:24" x14ac:dyDescent="0.2">
      <c r="A2531" s="131">
        <v>22035</v>
      </c>
      <c r="B2531" s="131" t="s">
        <v>7187</v>
      </c>
      <c r="C2531" s="131" t="s">
        <v>5697</v>
      </c>
      <c r="H2531" s="131" t="s">
        <v>6106</v>
      </c>
      <c r="I2531" s="131">
        <v>206</v>
      </c>
      <c r="J2531" s="135" t="str">
        <f t="shared" si="78"/>
        <v>Weißenbach (22035)</v>
      </c>
      <c r="K2531" s="136">
        <v>22035</v>
      </c>
      <c r="L2531" s="131" t="str">
        <v>Weißenbach (22035)</v>
      </c>
      <c r="N2531" s="132" t="str">
        <f t="shared" si="79"/>
        <v>Weißenbach (22035)</v>
      </c>
      <c r="X2531" s="131" t="s">
        <v>21339</v>
      </c>
    </row>
    <row r="2532" spans="1:24" x14ac:dyDescent="0.2">
      <c r="A2532" s="131">
        <v>22036</v>
      </c>
      <c r="B2532" s="131" t="s">
        <v>8239</v>
      </c>
      <c r="C2532" s="131" t="s">
        <v>5697</v>
      </c>
      <c r="H2532" s="131" t="s">
        <v>6106</v>
      </c>
      <c r="I2532" s="131">
        <v>206</v>
      </c>
      <c r="J2532" s="139" t="str">
        <f t="shared" si="78"/>
        <v>Ybbsbachamt (22036)</v>
      </c>
      <c r="K2532" s="136">
        <v>22036</v>
      </c>
      <c r="L2532" s="131" t="str">
        <v>Ybbsbachamt (22036)</v>
      </c>
      <c r="N2532" s="132" t="str">
        <f t="shared" si="79"/>
        <v>Ybbsbachamt (22036)</v>
      </c>
      <c r="X2532" s="131" t="s">
        <v>21340</v>
      </c>
    </row>
    <row r="2533" spans="1:24" x14ac:dyDescent="0.2">
      <c r="A2533" s="131">
        <v>22037</v>
      </c>
      <c r="B2533" s="131" t="s">
        <v>8240</v>
      </c>
      <c r="C2533" s="131" t="s">
        <v>5697</v>
      </c>
      <c r="H2533" s="131" t="s">
        <v>6106</v>
      </c>
      <c r="I2533" s="131">
        <v>206</v>
      </c>
      <c r="J2533" s="135" t="str">
        <f t="shared" si="78"/>
        <v>Ybbssteinbach (22037)</v>
      </c>
      <c r="K2533" s="136">
        <v>22037</v>
      </c>
      <c r="L2533" s="131" t="str">
        <v>Ybbssteinbach (22037)</v>
      </c>
      <c r="N2533" s="132" t="str">
        <f t="shared" si="79"/>
        <v>Ybbssteinbach (22037)</v>
      </c>
      <c r="X2533" s="131" t="s">
        <v>21341</v>
      </c>
    </row>
    <row r="2534" spans="1:24" x14ac:dyDescent="0.2">
      <c r="A2534" s="131">
        <v>22101</v>
      </c>
      <c r="B2534" s="131" t="s">
        <v>8241</v>
      </c>
      <c r="C2534" s="131" t="s">
        <v>5697</v>
      </c>
      <c r="H2534" s="131" t="s">
        <v>6106</v>
      </c>
      <c r="I2534" s="131">
        <v>206</v>
      </c>
      <c r="J2534" s="139" t="str">
        <f t="shared" si="78"/>
        <v>Anger (22101)</v>
      </c>
      <c r="K2534" s="136">
        <v>22101</v>
      </c>
      <c r="L2534" s="131" t="str">
        <v>Anger (22101)</v>
      </c>
      <c r="N2534" s="132" t="str">
        <f t="shared" si="79"/>
        <v>Anger (22101)</v>
      </c>
      <c r="X2534" s="131" t="s">
        <v>21342</v>
      </c>
    </row>
    <row r="2535" spans="1:24" x14ac:dyDescent="0.2">
      <c r="A2535" s="131">
        <v>22102</v>
      </c>
      <c r="B2535" s="131" t="s">
        <v>8242</v>
      </c>
      <c r="C2535" s="131" t="s">
        <v>5697</v>
      </c>
      <c r="H2535" s="131" t="s">
        <v>6012</v>
      </c>
      <c r="I2535" s="131">
        <v>610</v>
      </c>
      <c r="J2535" s="135" t="str">
        <f t="shared" si="78"/>
        <v>Außerochsenbach (22102)</v>
      </c>
      <c r="K2535" s="136">
        <v>22102</v>
      </c>
      <c r="L2535" s="131" t="str">
        <v>Außerochsenbach (22102)</v>
      </c>
      <c r="N2535" s="132" t="str">
        <f t="shared" si="79"/>
        <v>Außerochsenbach (22102)</v>
      </c>
      <c r="X2535" s="131" t="s">
        <v>21343</v>
      </c>
    </row>
    <row r="2536" spans="1:24" x14ac:dyDescent="0.2">
      <c r="A2536" s="131">
        <v>22103</v>
      </c>
      <c r="B2536" s="131" t="s">
        <v>8243</v>
      </c>
      <c r="C2536" s="131" t="s">
        <v>5697</v>
      </c>
      <c r="H2536" s="131" t="s">
        <v>6106</v>
      </c>
      <c r="I2536" s="131">
        <v>206</v>
      </c>
      <c r="J2536" s="139" t="str">
        <f t="shared" si="78"/>
        <v>Brandstatt (22103)</v>
      </c>
      <c r="K2536" s="136">
        <v>22103</v>
      </c>
      <c r="L2536" s="131" t="str">
        <v>Brandstatt (22103)</v>
      </c>
      <c r="N2536" s="132" t="str">
        <f t="shared" si="79"/>
        <v>Brandstatt (22103)</v>
      </c>
      <c r="X2536" s="131" t="s">
        <v>21344</v>
      </c>
    </row>
    <row r="2537" spans="1:24" x14ac:dyDescent="0.2">
      <c r="A2537" s="131">
        <v>22104</v>
      </c>
      <c r="B2537" s="131" t="s">
        <v>8244</v>
      </c>
      <c r="C2537" s="131" t="s">
        <v>5697</v>
      </c>
      <c r="H2537" s="131" t="s">
        <v>6012</v>
      </c>
      <c r="I2537" s="131">
        <v>610</v>
      </c>
      <c r="J2537" s="135" t="str">
        <f t="shared" si="78"/>
        <v>Buch (22104)</v>
      </c>
      <c r="K2537" s="136">
        <v>22104</v>
      </c>
      <c r="L2537" s="131" t="str">
        <v>Buch (22104)</v>
      </c>
      <c r="N2537" s="132" t="str">
        <f t="shared" si="79"/>
        <v>Buch (22104)</v>
      </c>
      <c r="X2537" s="131" t="s">
        <v>21345</v>
      </c>
    </row>
    <row r="2538" spans="1:24" x14ac:dyDescent="0.2">
      <c r="A2538" s="131">
        <v>22105</v>
      </c>
      <c r="B2538" s="131" t="s">
        <v>8245</v>
      </c>
      <c r="C2538" s="131" t="s">
        <v>5697</v>
      </c>
      <c r="H2538" s="131" t="s">
        <v>6106</v>
      </c>
      <c r="I2538" s="131">
        <v>206</v>
      </c>
      <c r="J2538" s="139" t="str">
        <f t="shared" si="78"/>
        <v>Dachsberg (22105)</v>
      </c>
      <c r="K2538" s="136">
        <v>22105</v>
      </c>
      <c r="L2538" s="131" t="str">
        <v>Dachsberg (22105)</v>
      </c>
      <c r="N2538" s="132" t="str">
        <f t="shared" si="79"/>
        <v>Dachsberg (22105)</v>
      </c>
      <c r="X2538" s="131" t="s">
        <v>21346</v>
      </c>
    </row>
    <row r="2539" spans="1:24" x14ac:dyDescent="0.2">
      <c r="A2539" s="131">
        <v>22106</v>
      </c>
      <c r="B2539" s="131" t="s">
        <v>8246</v>
      </c>
      <c r="C2539" s="131" t="s">
        <v>5697</v>
      </c>
      <c r="H2539" s="131" t="s">
        <v>6012</v>
      </c>
      <c r="I2539" s="131">
        <v>610</v>
      </c>
      <c r="J2539" s="135" t="str">
        <f t="shared" si="78"/>
        <v>Ernegg (22106)</v>
      </c>
      <c r="K2539" s="136">
        <v>22106</v>
      </c>
      <c r="L2539" s="131" t="str">
        <v>Ernegg (22106)</v>
      </c>
      <c r="N2539" s="132" t="str">
        <f t="shared" si="79"/>
        <v>Ernegg (22106)</v>
      </c>
      <c r="X2539" s="131" t="s">
        <v>21347</v>
      </c>
    </row>
    <row r="2540" spans="1:24" x14ac:dyDescent="0.2">
      <c r="A2540" s="131">
        <v>22107</v>
      </c>
      <c r="B2540" s="131" t="s">
        <v>8247</v>
      </c>
      <c r="C2540" s="131" t="s">
        <v>5697</v>
      </c>
      <c r="H2540" s="131" t="s">
        <v>6012</v>
      </c>
      <c r="I2540" s="131">
        <v>610</v>
      </c>
      <c r="J2540" s="139" t="str">
        <f t="shared" si="78"/>
        <v>Etzerstetten (22107)</v>
      </c>
      <c r="K2540" s="136">
        <v>22107</v>
      </c>
      <c r="L2540" s="131" t="str">
        <v>Etzerstetten (22107)</v>
      </c>
      <c r="N2540" s="132" t="str">
        <f t="shared" si="79"/>
        <v>Etzerstetten (22107)</v>
      </c>
      <c r="X2540" s="131" t="s">
        <v>21348</v>
      </c>
    </row>
    <row r="2541" spans="1:24" x14ac:dyDescent="0.2">
      <c r="A2541" s="131">
        <v>22108</v>
      </c>
      <c r="B2541" s="131" t="s">
        <v>8248</v>
      </c>
      <c r="C2541" s="131" t="s">
        <v>5697</v>
      </c>
      <c r="H2541" s="131" t="s">
        <v>6012</v>
      </c>
      <c r="I2541" s="131">
        <v>610</v>
      </c>
      <c r="J2541" s="135" t="str">
        <f t="shared" si="78"/>
        <v>Feichsen (22108)</v>
      </c>
      <c r="K2541" s="136">
        <v>22108</v>
      </c>
      <c r="L2541" s="131" t="str">
        <v>Feichsen (22108)</v>
      </c>
      <c r="N2541" s="132" t="str">
        <f t="shared" si="79"/>
        <v>Feichsen (22108)</v>
      </c>
      <c r="X2541" s="131" t="s">
        <v>21349</v>
      </c>
    </row>
    <row r="2542" spans="1:24" x14ac:dyDescent="0.2">
      <c r="A2542" s="131">
        <v>22109</v>
      </c>
      <c r="B2542" s="131" t="s">
        <v>8249</v>
      </c>
      <c r="C2542" s="131" t="s">
        <v>5697</v>
      </c>
      <c r="H2542" s="131" t="s">
        <v>6106</v>
      </c>
      <c r="I2542" s="131">
        <v>206</v>
      </c>
      <c r="J2542" s="139" t="str">
        <f t="shared" si="78"/>
        <v>Fürteben (22109)</v>
      </c>
      <c r="K2542" s="136">
        <v>22109</v>
      </c>
      <c r="L2542" s="131" t="str">
        <v>Fürteben (22109)</v>
      </c>
      <c r="N2542" s="132" t="str">
        <f t="shared" si="79"/>
        <v>Fürteben (22109)</v>
      </c>
      <c r="X2542" s="131" t="s">
        <v>21350</v>
      </c>
    </row>
    <row r="2543" spans="1:24" x14ac:dyDescent="0.2">
      <c r="A2543" s="131">
        <v>22110</v>
      </c>
      <c r="B2543" s="131" t="s">
        <v>8250</v>
      </c>
      <c r="C2543" s="131" t="s">
        <v>5697</v>
      </c>
      <c r="H2543" s="131" t="s">
        <v>6106</v>
      </c>
      <c r="I2543" s="131">
        <v>206</v>
      </c>
      <c r="J2543" s="135" t="str">
        <f t="shared" si="78"/>
        <v>Gärtenberg (22110)</v>
      </c>
      <c r="K2543" s="136">
        <v>22110</v>
      </c>
      <c r="L2543" s="131" t="str">
        <v>Gärtenberg (22110)</v>
      </c>
      <c r="N2543" s="132" t="str">
        <f t="shared" si="79"/>
        <v>Gärtenberg (22110)</v>
      </c>
      <c r="X2543" s="131" t="s">
        <v>21351</v>
      </c>
    </row>
    <row r="2544" spans="1:24" x14ac:dyDescent="0.2">
      <c r="A2544" s="131">
        <v>22111</v>
      </c>
      <c r="B2544" s="131" t="s">
        <v>8251</v>
      </c>
      <c r="C2544" s="131" t="s">
        <v>5697</v>
      </c>
      <c r="H2544" s="131" t="s">
        <v>6106</v>
      </c>
      <c r="I2544" s="131">
        <v>206</v>
      </c>
      <c r="J2544" s="139" t="str">
        <f t="shared" si="78"/>
        <v>Ginning (22111)</v>
      </c>
      <c r="K2544" s="136">
        <v>22111</v>
      </c>
      <c r="L2544" s="131" t="str">
        <v>Ginning (22111)</v>
      </c>
      <c r="N2544" s="132" t="str">
        <f t="shared" si="79"/>
        <v>Ginning (22111)</v>
      </c>
      <c r="X2544" s="131" t="s">
        <v>21352</v>
      </c>
    </row>
    <row r="2545" spans="1:24" x14ac:dyDescent="0.2">
      <c r="A2545" s="131">
        <v>22112</v>
      </c>
      <c r="B2545" s="131" t="s">
        <v>8252</v>
      </c>
      <c r="C2545" s="131" t="s">
        <v>5697</v>
      </c>
      <c r="H2545" s="131" t="s">
        <v>6106</v>
      </c>
      <c r="I2545" s="131">
        <v>206</v>
      </c>
      <c r="J2545" s="135" t="str">
        <f t="shared" si="78"/>
        <v>Grafenmühl (22112)</v>
      </c>
      <c r="K2545" s="136">
        <v>22112</v>
      </c>
      <c r="L2545" s="131" t="str">
        <v>Grafenmühl (22112)</v>
      </c>
      <c r="N2545" s="132" t="str">
        <f t="shared" si="79"/>
        <v>Grafenmühl (22112)</v>
      </c>
      <c r="X2545" s="131" t="s">
        <v>21353</v>
      </c>
    </row>
    <row r="2546" spans="1:24" x14ac:dyDescent="0.2">
      <c r="A2546" s="131">
        <v>22113</v>
      </c>
      <c r="B2546" s="131" t="s">
        <v>8253</v>
      </c>
      <c r="C2546" s="131" t="s">
        <v>5697</v>
      </c>
      <c r="H2546" s="131" t="s">
        <v>7141</v>
      </c>
      <c r="I2546" s="131">
        <v>611</v>
      </c>
      <c r="J2546" s="139" t="str">
        <f t="shared" si="78"/>
        <v>Gries (22113)</v>
      </c>
      <c r="K2546" s="136">
        <v>22113</v>
      </c>
      <c r="L2546" s="131" t="str">
        <v>Gries (22113)</v>
      </c>
      <c r="N2546" s="132" t="str">
        <f t="shared" si="79"/>
        <v>Gries (22113)</v>
      </c>
      <c r="X2546" s="131" t="s">
        <v>21354</v>
      </c>
    </row>
    <row r="2547" spans="1:24" x14ac:dyDescent="0.2">
      <c r="A2547" s="131">
        <v>22114</v>
      </c>
      <c r="B2547" s="131" t="s">
        <v>8254</v>
      </c>
      <c r="C2547" s="131" t="s">
        <v>5697</v>
      </c>
      <c r="H2547" s="131" t="s">
        <v>7141</v>
      </c>
      <c r="I2547" s="131">
        <v>611</v>
      </c>
      <c r="J2547" s="135" t="str">
        <f t="shared" si="78"/>
        <v>Gumprechtsfelden (22114)</v>
      </c>
      <c r="K2547" s="136">
        <v>22114</v>
      </c>
      <c r="L2547" s="131" t="str">
        <v>Gumprechtsfelden (22114)</v>
      </c>
      <c r="N2547" s="132" t="str">
        <f t="shared" si="79"/>
        <v>Gumprechtsfelden (22114)</v>
      </c>
      <c r="X2547" s="131" t="s">
        <v>21355</v>
      </c>
    </row>
    <row r="2548" spans="1:24" x14ac:dyDescent="0.2">
      <c r="A2548" s="131">
        <v>22115</v>
      </c>
      <c r="B2548" s="131" t="s">
        <v>8255</v>
      </c>
      <c r="C2548" s="131" t="s">
        <v>5697</v>
      </c>
      <c r="H2548" s="131" t="s">
        <v>6012</v>
      </c>
      <c r="I2548" s="131">
        <v>610</v>
      </c>
      <c r="J2548" s="139" t="str">
        <f t="shared" si="78"/>
        <v>Hochrieß (22115)</v>
      </c>
      <c r="K2548" s="136">
        <v>22115</v>
      </c>
      <c r="L2548" s="131" t="str">
        <v>Hochrieß (22115)</v>
      </c>
      <c r="N2548" s="132" t="str">
        <f t="shared" si="79"/>
        <v>Hochrieß (22115)</v>
      </c>
      <c r="X2548" s="131" t="s">
        <v>21356</v>
      </c>
    </row>
    <row r="2549" spans="1:24" x14ac:dyDescent="0.2">
      <c r="A2549" s="131">
        <v>22116</v>
      </c>
      <c r="B2549" s="131" t="s">
        <v>7208</v>
      </c>
      <c r="C2549" s="131" t="s">
        <v>5697</v>
      </c>
      <c r="H2549" s="131" t="s">
        <v>7141</v>
      </c>
      <c r="I2549" s="131">
        <v>611</v>
      </c>
      <c r="J2549" s="135" t="str">
        <f t="shared" si="78"/>
        <v>Hub (22116)</v>
      </c>
      <c r="K2549" s="136">
        <v>22116</v>
      </c>
      <c r="L2549" s="131" t="str">
        <v>Hub (22116)</v>
      </c>
      <c r="N2549" s="132" t="str">
        <f t="shared" si="79"/>
        <v>Hub (22116)</v>
      </c>
      <c r="X2549" s="131" t="s">
        <v>21357</v>
      </c>
    </row>
    <row r="2550" spans="1:24" x14ac:dyDescent="0.2">
      <c r="A2550" s="131">
        <v>22117</v>
      </c>
      <c r="B2550" s="131" t="s">
        <v>8256</v>
      </c>
      <c r="C2550" s="131" t="s">
        <v>5697</v>
      </c>
      <c r="H2550" s="131" t="s">
        <v>7141</v>
      </c>
      <c r="I2550" s="131">
        <v>611</v>
      </c>
      <c r="J2550" s="139" t="str">
        <f t="shared" si="78"/>
        <v>Lehen bei Oberndorf (22117)</v>
      </c>
      <c r="K2550" s="136">
        <v>22117</v>
      </c>
      <c r="L2550" s="131" t="str">
        <v>Lehen bei Oberndorf (22117)</v>
      </c>
      <c r="N2550" s="132" t="str">
        <f t="shared" si="79"/>
        <v>Lehen bei Oberndorf (22117)</v>
      </c>
      <c r="X2550" s="131" t="s">
        <v>21358</v>
      </c>
    </row>
    <row r="2551" spans="1:24" x14ac:dyDescent="0.2">
      <c r="A2551" s="131">
        <v>22118</v>
      </c>
      <c r="B2551" s="131" t="s">
        <v>8257</v>
      </c>
      <c r="C2551" s="131" t="s">
        <v>5697</v>
      </c>
      <c r="H2551" s="131" t="s">
        <v>6012</v>
      </c>
      <c r="I2551" s="131">
        <v>610</v>
      </c>
      <c r="J2551" s="135" t="str">
        <f t="shared" si="78"/>
        <v>Lonitzberg (22118)</v>
      </c>
      <c r="K2551" s="136">
        <v>22118</v>
      </c>
      <c r="L2551" s="131" t="str">
        <v>Lonitzberg (22118)</v>
      </c>
      <c r="N2551" s="132" t="str">
        <f t="shared" si="79"/>
        <v>Lonitzberg (22118)</v>
      </c>
      <c r="X2551" s="131" t="s">
        <v>21359</v>
      </c>
    </row>
    <row r="2552" spans="1:24" x14ac:dyDescent="0.2">
      <c r="A2552" s="131">
        <v>22119</v>
      </c>
      <c r="B2552" s="131" t="s">
        <v>7282</v>
      </c>
      <c r="C2552" s="131" t="s">
        <v>5697</v>
      </c>
      <c r="H2552" s="131" t="s">
        <v>7141</v>
      </c>
      <c r="I2552" s="131">
        <v>611</v>
      </c>
      <c r="J2552" s="139" t="str">
        <f t="shared" si="78"/>
        <v>Marbach (22119)</v>
      </c>
      <c r="K2552" s="136">
        <v>22119</v>
      </c>
      <c r="L2552" s="131" t="str">
        <v>Marbach (22119)</v>
      </c>
      <c r="N2552" s="132" t="str">
        <f t="shared" si="79"/>
        <v>Marbach (22119)</v>
      </c>
      <c r="X2552" s="131" t="s">
        <v>21360</v>
      </c>
    </row>
    <row r="2553" spans="1:24" x14ac:dyDescent="0.2">
      <c r="A2553" s="131">
        <v>22120</v>
      </c>
      <c r="B2553" s="131" t="s">
        <v>8258</v>
      </c>
      <c r="C2553" s="131" t="s">
        <v>5697</v>
      </c>
      <c r="H2553" s="131" t="s">
        <v>7141</v>
      </c>
      <c r="I2553" s="131">
        <v>611</v>
      </c>
      <c r="J2553" s="135" t="str">
        <f t="shared" si="78"/>
        <v>Mühling (22120)</v>
      </c>
      <c r="K2553" s="136">
        <v>22120</v>
      </c>
      <c r="L2553" s="131" t="str">
        <v>Mühling (22120)</v>
      </c>
      <c r="N2553" s="132" t="str">
        <f t="shared" si="79"/>
        <v>Mühling (22120)</v>
      </c>
      <c r="X2553" s="131" t="s">
        <v>21361</v>
      </c>
    </row>
    <row r="2554" spans="1:24" x14ac:dyDescent="0.2">
      <c r="A2554" s="131">
        <v>22121</v>
      </c>
      <c r="B2554" s="131" t="s">
        <v>8259</v>
      </c>
      <c r="C2554" s="131" t="s">
        <v>5697</v>
      </c>
      <c r="H2554" s="131" t="s">
        <v>6106</v>
      </c>
      <c r="I2554" s="131">
        <v>206</v>
      </c>
      <c r="J2554" s="139" t="str">
        <f t="shared" si="78"/>
        <v>Neustift bei Scheibbs (22121)</v>
      </c>
      <c r="K2554" s="136">
        <v>22121</v>
      </c>
      <c r="L2554" s="131" t="str">
        <v>Neustift bei Scheibbs (22121)</v>
      </c>
      <c r="N2554" s="132" t="str">
        <f t="shared" si="79"/>
        <v>Neustift bei Scheibbs (22121)</v>
      </c>
      <c r="X2554" s="131" t="s">
        <v>21362</v>
      </c>
    </row>
    <row r="2555" spans="1:24" x14ac:dyDescent="0.2">
      <c r="A2555" s="131">
        <v>22122</v>
      </c>
      <c r="B2555" s="131" t="s">
        <v>8260</v>
      </c>
      <c r="C2555" s="131" t="s">
        <v>5697</v>
      </c>
      <c r="H2555" s="131" t="s">
        <v>7141</v>
      </c>
      <c r="I2555" s="131">
        <v>611</v>
      </c>
      <c r="J2555" s="135" t="str">
        <f t="shared" si="78"/>
        <v>Oberndorf an der Melk (22122)</v>
      </c>
      <c r="K2555" s="136">
        <v>22122</v>
      </c>
      <c r="L2555" s="131" t="str">
        <v>Oberndorf an der Melk (22122)</v>
      </c>
      <c r="N2555" s="132" t="str">
        <f t="shared" si="79"/>
        <v>Oberndorf an der Melk (22122)</v>
      </c>
      <c r="X2555" s="131" t="s">
        <v>21363</v>
      </c>
    </row>
    <row r="2556" spans="1:24" x14ac:dyDescent="0.2">
      <c r="A2556" s="131">
        <v>22123</v>
      </c>
      <c r="B2556" s="131" t="s">
        <v>8261</v>
      </c>
      <c r="C2556" s="131" t="s">
        <v>5697</v>
      </c>
      <c r="H2556" s="131" t="s">
        <v>6012</v>
      </c>
      <c r="I2556" s="131">
        <v>610</v>
      </c>
      <c r="J2556" s="139" t="str">
        <f t="shared" si="78"/>
        <v>Petzelsdorf (22123)</v>
      </c>
      <c r="K2556" s="136">
        <v>22123</v>
      </c>
      <c r="L2556" s="131" t="str">
        <v>Petzelsdorf (22123)</v>
      </c>
      <c r="N2556" s="132" t="str">
        <f t="shared" si="79"/>
        <v>Petzelsdorf (22123)</v>
      </c>
      <c r="X2556" s="131" t="s">
        <v>21364</v>
      </c>
    </row>
    <row r="2557" spans="1:24" x14ac:dyDescent="0.2">
      <c r="A2557" s="131">
        <v>22124</v>
      </c>
      <c r="B2557" s="131" t="s">
        <v>8262</v>
      </c>
      <c r="C2557" s="131" t="s">
        <v>5697</v>
      </c>
      <c r="H2557" s="131" t="s">
        <v>6106</v>
      </c>
      <c r="I2557" s="131">
        <v>206</v>
      </c>
      <c r="J2557" s="135" t="str">
        <f t="shared" si="78"/>
        <v>Puchenstuben (22124)</v>
      </c>
      <c r="K2557" s="136">
        <v>22124</v>
      </c>
      <c r="L2557" s="131" t="str">
        <v>Puchenstuben (22124)</v>
      </c>
      <c r="N2557" s="132" t="str">
        <f t="shared" si="79"/>
        <v>Puchenstuben (22124)</v>
      </c>
      <c r="X2557" s="131" t="s">
        <v>21365</v>
      </c>
    </row>
    <row r="2558" spans="1:24" x14ac:dyDescent="0.2">
      <c r="A2558" s="131">
        <v>22125</v>
      </c>
      <c r="B2558" s="131" t="s">
        <v>6771</v>
      </c>
      <c r="C2558" s="131" t="s">
        <v>5697</v>
      </c>
      <c r="H2558" s="131" t="s">
        <v>6012</v>
      </c>
      <c r="I2558" s="131">
        <v>610</v>
      </c>
      <c r="J2558" s="139" t="str">
        <f t="shared" si="78"/>
        <v>Purgstall (22125)</v>
      </c>
      <c r="K2558" s="136">
        <v>22125</v>
      </c>
      <c r="L2558" s="131" t="str">
        <v>Purgstall (22125)</v>
      </c>
      <c r="N2558" s="132" t="str">
        <f t="shared" si="79"/>
        <v>Purgstall (22125)</v>
      </c>
      <c r="X2558" s="131" t="s">
        <v>21366</v>
      </c>
    </row>
    <row r="2559" spans="1:24" x14ac:dyDescent="0.2">
      <c r="A2559" s="131">
        <v>22126</v>
      </c>
      <c r="B2559" s="131" t="s">
        <v>8263</v>
      </c>
      <c r="C2559" s="131" t="s">
        <v>5697</v>
      </c>
      <c r="H2559" s="131" t="s">
        <v>6106</v>
      </c>
      <c r="I2559" s="131">
        <v>206</v>
      </c>
      <c r="J2559" s="135" t="str">
        <f t="shared" si="78"/>
        <v>Pyhrafeld (22126)</v>
      </c>
      <c r="K2559" s="136">
        <v>22126</v>
      </c>
      <c r="L2559" s="131" t="str">
        <v>Pyhrafeld (22126)</v>
      </c>
      <c r="N2559" s="132" t="str">
        <f t="shared" si="79"/>
        <v>Pyhrafeld (22126)</v>
      </c>
      <c r="X2559" s="131" t="s">
        <v>21367</v>
      </c>
    </row>
    <row r="2560" spans="1:24" x14ac:dyDescent="0.2">
      <c r="A2560" s="131">
        <v>22127</v>
      </c>
      <c r="B2560" s="131" t="s">
        <v>8264</v>
      </c>
      <c r="C2560" s="131" t="s">
        <v>5697</v>
      </c>
      <c r="H2560" s="131" t="s">
        <v>6106</v>
      </c>
      <c r="I2560" s="131">
        <v>206</v>
      </c>
      <c r="J2560" s="139" t="str">
        <f t="shared" si="78"/>
        <v>Reidlingberg (22127)</v>
      </c>
      <c r="K2560" s="136">
        <v>22127</v>
      </c>
      <c r="L2560" s="131" t="str">
        <v>Reidlingberg (22127)</v>
      </c>
      <c r="N2560" s="132" t="str">
        <f t="shared" si="79"/>
        <v>Reidlingberg (22127)</v>
      </c>
      <c r="X2560" s="131" t="s">
        <v>21368</v>
      </c>
    </row>
    <row r="2561" spans="1:24" x14ac:dyDescent="0.2">
      <c r="A2561" s="131">
        <v>22128</v>
      </c>
      <c r="B2561" s="131" t="s">
        <v>8265</v>
      </c>
      <c r="C2561" s="131" t="s">
        <v>5697</v>
      </c>
      <c r="H2561" s="131" t="s">
        <v>6012</v>
      </c>
      <c r="I2561" s="131">
        <v>610</v>
      </c>
      <c r="J2561" s="135" t="str">
        <f t="shared" si="78"/>
        <v>Rogatsboden (22128)</v>
      </c>
      <c r="K2561" s="136">
        <v>22128</v>
      </c>
      <c r="L2561" s="131" t="str">
        <v>Rogatsboden (22128)</v>
      </c>
      <c r="N2561" s="132" t="str">
        <f t="shared" si="79"/>
        <v>Rogatsboden (22128)</v>
      </c>
      <c r="X2561" s="131" t="s">
        <v>21369</v>
      </c>
    </row>
    <row r="2562" spans="1:24" x14ac:dyDescent="0.2">
      <c r="A2562" s="131">
        <v>22129</v>
      </c>
      <c r="B2562" s="131" t="s">
        <v>8266</v>
      </c>
      <c r="C2562" s="131" t="s">
        <v>5697</v>
      </c>
      <c r="H2562" s="131" t="s">
        <v>7141</v>
      </c>
      <c r="I2562" s="131">
        <v>611</v>
      </c>
      <c r="J2562" s="139" t="str">
        <f t="shared" si="78"/>
        <v>Schachau (22129)</v>
      </c>
      <c r="K2562" s="136">
        <v>22129</v>
      </c>
      <c r="L2562" s="131" t="str">
        <v>Schachau (22129)</v>
      </c>
      <c r="N2562" s="132" t="str">
        <f t="shared" si="79"/>
        <v>Schachau (22129)</v>
      </c>
      <c r="X2562" s="131" t="s">
        <v>21370</v>
      </c>
    </row>
    <row r="2563" spans="1:24" x14ac:dyDescent="0.2">
      <c r="A2563" s="131">
        <v>22130</v>
      </c>
      <c r="B2563" s="131" t="s">
        <v>8267</v>
      </c>
      <c r="C2563" s="131" t="s">
        <v>5697</v>
      </c>
      <c r="H2563" s="131" t="s">
        <v>7141</v>
      </c>
      <c r="I2563" s="131">
        <v>611</v>
      </c>
      <c r="J2563" s="135" t="str">
        <f t="shared" si="78"/>
        <v>Schadendorf (22130)</v>
      </c>
      <c r="K2563" s="136">
        <v>22130</v>
      </c>
      <c r="L2563" s="131" t="str">
        <v>Schadendorf (22130)</v>
      </c>
      <c r="N2563" s="132" t="str">
        <f t="shared" si="79"/>
        <v>Schadendorf (22130)</v>
      </c>
      <c r="X2563" s="131" t="s">
        <v>21371</v>
      </c>
    </row>
    <row r="2564" spans="1:24" x14ac:dyDescent="0.2">
      <c r="A2564" s="131">
        <v>22131</v>
      </c>
      <c r="B2564" s="131" t="s">
        <v>8268</v>
      </c>
      <c r="C2564" s="131" t="s">
        <v>5697</v>
      </c>
      <c r="H2564" s="131" t="s">
        <v>6012</v>
      </c>
      <c r="I2564" s="131">
        <v>610</v>
      </c>
      <c r="J2564" s="139" t="str">
        <f t="shared" ref="J2564:J2627" si="80">CONCATENATE(B2564," (",A2564,")")</f>
        <v>Schauboden (22131)</v>
      </c>
      <c r="K2564" s="136">
        <v>22131</v>
      </c>
      <c r="L2564" s="131" t="str">
        <v>Schauboden (22131)</v>
      </c>
      <c r="N2564" s="132" t="str">
        <f t="shared" ref="N2564:N2627" si="81">IF(L2564&lt;&gt;0,L2564,"")</f>
        <v>Schauboden (22131)</v>
      </c>
      <c r="X2564" s="131" t="s">
        <v>21372</v>
      </c>
    </row>
    <row r="2565" spans="1:24" x14ac:dyDescent="0.2">
      <c r="A2565" s="131">
        <v>22132</v>
      </c>
      <c r="B2565" s="131" t="s">
        <v>8269</v>
      </c>
      <c r="C2565" s="131" t="s">
        <v>5697</v>
      </c>
      <c r="H2565" s="131" t="s">
        <v>6106</v>
      </c>
      <c r="I2565" s="131">
        <v>206</v>
      </c>
      <c r="J2565" s="135" t="str">
        <f t="shared" si="80"/>
        <v>Scheibbs (22132)</v>
      </c>
      <c r="K2565" s="136">
        <v>22132</v>
      </c>
      <c r="L2565" s="131" t="str">
        <v>Scheibbs (22132)</v>
      </c>
      <c r="N2565" s="132" t="str">
        <f t="shared" si="81"/>
        <v>Scheibbs (22132)</v>
      </c>
      <c r="X2565" s="131" t="s">
        <v>21373</v>
      </c>
    </row>
    <row r="2566" spans="1:24" x14ac:dyDescent="0.2">
      <c r="A2566" s="131">
        <v>22133</v>
      </c>
      <c r="B2566" s="131" t="s">
        <v>8270</v>
      </c>
      <c r="C2566" s="131" t="s">
        <v>5697</v>
      </c>
      <c r="H2566" s="131" t="s">
        <v>6106</v>
      </c>
      <c r="I2566" s="131">
        <v>206</v>
      </c>
      <c r="J2566" s="139" t="str">
        <f t="shared" si="80"/>
        <v>Scheibbsbach (22133)</v>
      </c>
      <c r="K2566" s="136">
        <v>22133</v>
      </c>
      <c r="L2566" s="131" t="str">
        <v>Scheibbsbach (22133)</v>
      </c>
      <c r="N2566" s="132" t="str">
        <f t="shared" si="81"/>
        <v>Scheibbsbach (22133)</v>
      </c>
      <c r="X2566" s="131" t="s">
        <v>21374</v>
      </c>
    </row>
    <row r="2567" spans="1:24" x14ac:dyDescent="0.2">
      <c r="A2567" s="131">
        <v>22134</v>
      </c>
      <c r="B2567" s="131" t="s">
        <v>8271</v>
      </c>
      <c r="C2567" s="131" t="s">
        <v>5697</v>
      </c>
      <c r="H2567" s="131" t="s">
        <v>6012</v>
      </c>
      <c r="I2567" s="131">
        <v>610</v>
      </c>
      <c r="J2567" s="135" t="str">
        <f t="shared" si="80"/>
        <v>Sölling (22134)</v>
      </c>
      <c r="K2567" s="136">
        <v>22134</v>
      </c>
      <c r="L2567" s="131" t="str">
        <v>Sölling (22134)</v>
      </c>
      <c r="N2567" s="132" t="str">
        <f t="shared" si="81"/>
        <v>Sölling (22134)</v>
      </c>
      <c r="X2567" s="131" t="s">
        <v>21375</v>
      </c>
    </row>
    <row r="2568" spans="1:24" x14ac:dyDescent="0.2">
      <c r="A2568" s="131">
        <v>22135</v>
      </c>
      <c r="B2568" s="131" t="s">
        <v>8272</v>
      </c>
      <c r="C2568" s="131" t="s">
        <v>5697</v>
      </c>
      <c r="H2568" s="131" t="s">
        <v>6012</v>
      </c>
      <c r="I2568" s="131">
        <v>610</v>
      </c>
      <c r="J2568" s="139" t="str">
        <f t="shared" si="80"/>
        <v>Söllingerwald (22135)</v>
      </c>
      <c r="K2568" s="136">
        <v>22135</v>
      </c>
      <c r="L2568" s="131" t="str">
        <v>Söllingerwald (22135)</v>
      </c>
      <c r="N2568" s="132" t="str">
        <f t="shared" si="81"/>
        <v>Söllingerwald (22135)</v>
      </c>
      <c r="X2568" s="131" t="s">
        <v>21376</v>
      </c>
    </row>
    <row r="2569" spans="1:24" x14ac:dyDescent="0.2">
      <c r="A2569" s="131">
        <v>22136</v>
      </c>
      <c r="B2569" s="131" t="s">
        <v>8273</v>
      </c>
      <c r="C2569" s="131" t="s">
        <v>5697</v>
      </c>
      <c r="H2569" s="131" t="s">
        <v>6106</v>
      </c>
      <c r="I2569" s="131">
        <v>206</v>
      </c>
      <c r="J2569" s="135" t="str">
        <f t="shared" si="80"/>
        <v>St. Anton an der Jeßnitz (22136)</v>
      </c>
      <c r="K2569" s="136">
        <v>22136</v>
      </c>
      <c r="L2569" s="131" t="str">
        <v>St. Anton an der Jeßnitz (22136)</v>
      </c>
      <c r="N2569" s="132" t="str">
        <f t="shared" si="81"/>
        <v>St. Anton an der Jeßnitz (22136)</v>
      </c>
      <c r="X2569" s="131" t="s">
        <v>21377</v>
      </c>
    </row>
    <row r="2570" spans="1:24" x14ac:dyDescent="0.2">
      <c r="A2570" s="131">
        <v>22137</v>
      </c>
      <c r="B2570" s="131" t="s">
        <v>8274</v>
      </c>
      <c r="C2570" s="131" t="s">
        <v>5697</v>
      </c>
      <c r="H2570" s="131" t="s">
        <v>6106</v>
      </c>
      <c r="I2570" s="131">
        <v>206</v>
      </c>
      <c r="J2570" s="139" t="str">
        <f t="shared" si="80"/>
        <v>St. Georgen an der Leys (22137)</v>
      </c>
      <c r="K2570" s="136">
        <v>22137</v>
      </c>
      <c r="L2570" s="131" t="str">
        <v>St. Georgen an der Leys (22137)</v>
      </c>
      <c r="N2570" s="132" t="str">
        <f t="shared" si="81"/>
        <v>St. Georgen an der Leys (22137)</v>
      </c>
      <c r="X2570" s="131" t="s">
        <v>21378</v>
      </c>
    </row>
    <row r="2571" spans="1:24" x14ac:dyDescent="0.2">
      <c r="A2571" s="131">
        <v>22138</v>
      </c>
      <c r="B2571" s="131" t="s">
        <v>8275</v>
      </c>
      <c r="C2571" s="131" t="s">
        <v>5697</v>
      </c>
      <c r="H2571" s="131" t="s">
        <v>6012</v>
      </c>
      <c r="I2571" s="131">
        <v>610</v>
      </c>
      <c r="J2571" s="135" t="str">
        <f t="shared" si="80"/>
        <v>Steinakirchen am Forst (22138)</v>
      </c>
      <c r="K2571" s="136">
        <v>22138</v>
      </c>
      <c r="L2571" s="131" t="str">
        <v>Steinakirchen am Forst (22138)</v>
      </c>
      <c r="N2571" s="132" t="str">
        <f t="shared" si="81"/>
        <v>Steinakirchen am Forst (22138)</v>
      </c>
      <c r="X2571" s="131" t="s">
        <v>21379</v>
      </c>
    </row>
    <row r="2572" spans="1:24" x14ac:dyDescent="0.2">
      <c r="A2572" s="131">
        <v>22139</v>
      </c>
      <c r="B2572" s="131" t="s">
        <v>8276</v>
      </c>
      <c r="C2572" s="131" t="s">
        <v>5697</v>
      </c>
      <c r="H2572" s="131" t="s">
        <v>6106</v>
      </c>
      <c r="I2572" s="131">
        <v>206</v>
      </c>
      <c r="J2572" s="139" t="str">
        <f t="shared" si="80"/>
        <v>Wang (22139)</v>
      </c>
      <c r="K2572" s="136">
        <v>22139</v>
      </c>
      <c r="L2572" s="131" t="str">
        <v>Wang (22139)</v>
      </c>
      <c r="N2572" s="132" t="str">
        <f t="shared" si="81"/>
        <v>Wang (22139)</v>
      </c>
      <c r="X2572" s="131" t="s">
        <v>21380</v>
      </c>
    </row>
    <row r="2573" spans="1:24" x14ac:dyDescent="0.2">
      <c r="A2573" s="131">
        <v>22140</v>
      </c>
      <c r="B2573" s="131" t="s">
        <v>7869</v>
      </c>
      <c r="C2573" s="131" t="s">
        <v>5697</v>
      </c>
      <c r="H2573" s="131" t="s">
        <v>7141</v>
      </c>
      <c r="I2573" s="131">
        <v>611</v>
      </c>
      <c r="J2573" s="135" t="str">
        <f t="shared" si="80"/>
        <v>Waasen (22140)</v>
      </c>
      <c r="K2573" s="136">
        <v>22140</v>
      </c>
      <c r="L2573" s="131" t="str">
        <v>Waasen (22140)</v>
      </c>
      <c r="N2573" s="132" t="str">
        <f t="shared" si="81"/>
        <v>Waasen (22140)</v>
      </c>
      <c r="X2573" s="131" t="s">
        <v>21381</v>
      </c>
    </row>
    <row r="2574" spans="1:24" x14ac:dyDescent="0.2">
      <c r="A2574" s="131">
        <v>22141</v>
      </c>
      <c r="B2574" s="131" t="s">
        <v>8277</v>
      </c>
      <c r="C2574" s="131" t="s">
        <v>5697</v>
      </c>
      <c r="H2574" s="131" t="s">
        <v>7141</v>
      </c>
      <c r="I2574" s="131">
        <v>611</v>
      </c>
      <c r="J2574" s="139" t="str">
        <f t="shared" si="80"/>
        <v>Wechling (22141)</v>
      </c>
      <c r="K2574" s="136">
        <v>22141</v>
      </c>
      <c r="L2574" s="131" t="str">
        <v>Wechling (22141)</v>
      </c>
      <c r="N2574" s="132" t="str">
        <f t="shared" si="81"/>
        <v>Wechling (22141)</v>
      </c>
      <c r="X2574" s="131" t="s">
        <v>21382</v>
      </c>
    </row>
    <row r="2575" spans="1:24" x14ac:dyDescent="0.2">
      <c r="A2575" s="131">
        <v>22142</v>
      </c>
      <c r="B2575" s="131" t="s">
        <v>7880</v>
      </c>
      <c r="C2575" s="131" t="s">
        <v>5697</v>
      </c>
      <c r="H2575" s="131" t="s">
        <v>7141</v>
      </c>
      <c r="I2575" s="131">
        <v>611</v>
      </c>
      <c r="J2575" s="135" t="str">
        <f t="shared" si="80"/>
        <v>Weinzierl (22142)</v>
      </c>
      <c r="K2575" s="136">
        <v>22142</v>
      </c>
      <c r="L2575" s="131" t="str">
        <v>Weinzierl (22142)</v>
      </c>
      <c r="N2575" s="132" t="str">
        <f t="shared" si="81"/>
        <v>Weinzierl (22142)</v>
      </c>
      <c r="X2575" s="131" t="s">
        <v>21383</v>
      </c>
    </row>
    <row r="2576" spans="1:24" x14ac:dyDescent="0.2">
      <c r="A2576" s="131">
        <v>22143</v>
      </c>
      <c r="B2576" s="131" t="s">
        <v>8278</v>
      </c>
      <c r="C2576" s="131" t="s">
        <v>5697</v>
      </c>
      <c r="H2576" s="131" t="s">
        <v>7141</v>
      </c>
      <c r="I2576" s="131">
        <v>611</v>
      </c>
      <c r="J2576" s="139" t="str">
        <f t="shared" si="80"/>
        <v>Wieselburg (22143)</v>
      </c>
      <c r="K2576" s="136">
        <v>22143</v>
      </c>
      <c r="L2576" s="131" t="str">
        <v>Wieselburg (22143)</v>
      </c>
      <c r="N2576" s="132" t="str">
        <f t="shared" si="81"/>
        <v>Wieselburg (22143)</v>
      </c>
      <c r="X2576" s="131" t="s">
        <v>21384</v>
      </c>
    </row>
    <row r="2577" spans="1:24" x14ac:dyDescent="0.2">
      <c r="A2577" s="131">
        <v>22144</v>
      </c>
      <c r="B2577" s="131" t="s">
        <v>8279</v>
      </c>
      <c r="C2577" s="131" t="s">
        <v>5697</v>
      </c>
      <c r="H2577" s="131" t="s">
        <v>6106</v>
      </c>
      <c r="I2577" s="131">
        <v>206</v>
      </c>
      <c r="J2577" s="135" t="str">
        <f t="shared" si="80"/>
        <v>Wohlfahrtsschlag (22144)</v>
      </c>
      <c r="K2577" s="136">
        <v>22144</v>
      </c>
      <c r="L2577" s="131" t="str">
        <v>Wohlfahrtsschlag (22144)</v>
      </c>
      <c r="N2577" s="132" t="str">
        <f t="shared" si="81"/>
        <v>Wohlfahrtsschlag (22144)</v>
      </c>
      <c r="X2577" s="131" t="s">
        <v>21385</v>
      </c>
    </row>
    <row r="2578" spans="1:24" x14ac:dyDescent="0.2">
      <c r="A2578" s="131">
        <v>22145</v>
      </c>
      <c r="B2578" s="131" t="s">
        <v>8056</v>
      </c>
      <c r="C2578" s="131" t="s">
        <v>5697</v>
      </c>
      <c r="H2578" s="131" t="s">
        <v>6012</v>
      </c>
      <c r="I2578" s="131">
        <v>610</v>
      </c>
      <c r="J2578" s="139" t="str">
        <f t="shared" si="80"/>
        <v>Wolfpassing (22145)</v>
      </c>
      <c r="K2578" s="136">
        <v>22145</v>
      </c>
      <c r="L2578" s="131" t="str">
        <v>Wolfpassing (22145)</v>
      </c>
      <c r="N2578" s="132" t="str">
        <f t="shared" si="81"/>
        <v>Wolfpassing (22145)</v>
      </c>
      <c r="X2578" s="131" t="s">
        <v>21386</v>
      </c>
    </row>
    <row r="2579" spans="1:24" x14ac:dyDescent="0.2">
      <c r="A2579" s="131">
        <v>22146</v>
      </c>
      <c r="B2579" s="131" t="s">
        <v>8280</v>
      </c>
      <c r="C2579" s="131" t="s">
        <v>5697</v>
      </c>
      <c r="H2579" s="131" t="s">
        <v>6012</v>
      </c>
      <c r="I2579" s="131">
        <v>610</v>
      </c>
      <c r="J2579" s="135" t="str">
        <f t="shared" si="80"/>
        <v>Zarnsdorf (22146)</v>
      </c>
      <c r="K2579" s="136">
        <v>22146</v>
      </c>
      <c r="L2579" s="131" t="str">
        <v>Zarnsdorf (22146)</v>
      </c>
      <c r="N2579" s="132" t="str">
        <f t="shared" si="81"/>
        <v>Zarnsdorf (22146)</v>
      </c>
      <c r="X2579" s="131" t="s">
        <v>21387</v>
      </c>
    </row>
    <row r="2580" spans="1:24" x14ac:dyDescent="0.2">
      <c r="A2580" s="131">
        <v>22147</v>
      </c>
      <c r="B2580" s="131" t="s">
        <v>8281</v>
      </c>
      <c r="C2580" s="131" t="s">
        <v>5697</v>
      </c>
      <c r="H2580" s="131" t="s">
        <v>6012</v>
      </c>
      <c r="I2580" s="131">
        <v>610</v>
      </c>
      <c r="J2580" s="139" t="str">
        <f t="shared" si="80"/>
        <v>Zehetgrub (22147)</v>
      </c>
      <c r="K2580" s="136">
        <v>22147</v>
      </c>
      <c r="L2580" s="131" t="str">
        <v>Zehetgrub (22147)</v>
      </c>
      <c r="N2580" s="132" t="str">
        <f t="shared" si="81"/>
        <v>Zehetgrub (22147)</v>
      </c>
      <c r="X2580" s="131" t="s">
        <v>21388</v>
      </c>
    </row>
    <row r="2581" spans="1:24" x14ac:dyDescent="0.2">
      <c r="A2581" s="131">
        <v>22148</v>
      </c>
      <c r="B2581" s="131" t="s">
        <v>8282</v>
      </c>
      <c r="C2581" s="131" t="s">
        <v>5697</v>
      </c>
      <c r="H2581" s="131" t="s">
        <v>6012</v>
      </c>
      <c r="I2581" s="131">
        <v>610</v>
      </c>
      <c r="J2581" s="135" t="str">
        <f t="shared" si="80"/>
        <v>Zehnbach (22148)</v>
      </c>
      <c r="K2581" s="136">
        <v>22148</v>
      </c>
      <c r="L2581" s="131" t="str">
        <v>Zehnbach (22148)</v>
      </c>
      <c r="N2581" s="132" t="str">
        <f t="shared" si="81"/>
        <v>Zehnbach (22148)</v>
      </c>
      <c r="X2581" s="131" t="s">
        <v>21389</v>
      </c>
    </row>
    <row r="2582" spans="1:24" x14ac:dyDescent="0.2">
      <c r="A2582" s="131">
        <v>23001</v>
      </c>
      <c r="B2582" s="131" t="s">
        <v>8283</v>
      </c>
      <c r="C2582" s="131" t="s">
        <v>5697</v>
      </c>
      <c r="H2582" s="131" t="s">
        <v>8284</v>
      </c>
      <c r="I2582" s="131">
        <v>307</v>
      </c>
      <c r="J2582" s="139" t="str">
        <f t="shared" si="80"/>
        <v>Aspang (23001)</v>
      </c>
      <c r="K2582" s="136">
        <v>23001</v>
      </c>
      <c r="L2582" s="131" t="str">
        <v>Aspang (23001)</v>
      </c>
      <c r="N2582" s="132" t="str">
        <f t="shared" si="81"/>
        <v>Aspang (23001)</v>
      </c>
      <c r="X2582" s="131" t="s">
        <v>21390</v>
      </c>
    </row>
    <row r="2583" spans="1:24" x14ac:dyDescent="0.2">
      <c r="A2583" s="131">
        <v>23002</v>
      </c>
      <c r="B2583" s="131" t="s">
        <v>7732</v>
      </c>
      <c r="C2583" s="131" t="s">
        <v>5697</v>
      </c>
      <c r="H2583" s="131" t="s">
        <v>8284</v>
      </c>
      <c r="I2583" s="131">
        <v>307</v>
      </c>
      <c r="J2583" s="135" t="str">
        <f t="shared" si="80"/>
        <v>Edlitz (23002)</v>
      </c>
      <c r="K2583" s="136">
        <v>23002</v>
      </c>
      <c r="L2583" s="131" t="str">
        <v>Edlitz (23002)</v>
      </c>
      <c r="N2583" s="132" t="str">
        <f t="shared" si="81"/>
        <v>Edlitz (23002)</v>
      </c>
      <c r="X2583" s="131" t="s">
        <v>21391</v>
      </c>
    </row>
    <row r="2584" spans="1:24" x14ac:dyDescent="0.2">
      <c r="A2584" s="131">
        <v>23003</v>
      </c>
      <c r="B2584" s="131" t="s">
        <v>7309</v>
      </c>
      <c r="C2584" s="131" t="s">
        <v>5697</v>
      </c>
      <c r="H2584" s="131" t="s">
        <v>8284</v>
      </c>
      <c r="I2584" s="131">
        <v>307</v>
      </c>
      <c r="J2584" s="139" t="str">
        <f t="shared" si="80"/>
        <v>Feistritz (23003)</v>
      </c>
      <c r="K2584" s="136">
        <v>23003</v>
      </c>
      <c r="L2584" s="131" t="str">
        <v>Feistritz (23003)</v>
      </c>
      <c r="N2584" s="132" t="str">
        <f t="shared" si="81"/>
        <v>Feistritz (23003)</v>
      </c>
      <c r="X2584" s="131" t="s">
        <v>21392</v>
      </c>
    </row>
    <row r="2585" spans="1:24" x14ac:dyDescent="0.2">
      <c r="A2585" s="131">
        <v>23004</v>
      </c>
      <c r="B2585" s="131" t="s">
        <v>8285</v>
      </c>
      <c r="C2585" s="131" t="s">
        <v>5697</v>
      </c>
      <c r="H2585" s="131" t="s">
        <v>8284</v>
      </c>
      <c r="I2585" s="131">
        <v>307</v>
      </c>
      <c r="J2585" s="135" t="str">
        <f t="shared" si="80"/>
        <v>Grimmenstein (23004)</v>
      </c>
      <c r="K2585" s="136">
        <v>23004</v>
      </c>
      <c r="L2585" s="131" t="str">
        <v>Grimmenstein (23004)</v>
      </c>
      <c r="N2585" s="132" t="str">
        <f t="shared" si="81"/>
        <v>Grimmenstein (23004)</v>
      </c>
      <c r="X2585" s="131" t="s">
        <v>21393</v>
      </c>
    </row>
    <row r="2586" spans="1:24" x14ac:dyDescent="0.2">
      <c r="A2586" s="131">
        <v>23005</v>
      </c>
      <c r="B2586" s="131" t="s">
        <v>8286</v>
      </c>
      <c r="C2586" s="131" t="s">
        <v>5697</v>
      </c>
      <c r="H2586" s="131" t="s">
        <v>8284</v>
      </c>
      <c r="I2586" s="131">
        <v>307</v>
      </c>
      <c r="J2586" s="139" t="str">
        <f t="shared" si="80"/>
        <v>Großes Amt (23005)</v>
      </c>
      <c r="K2586" s="136">
        <v>23005</v>
      </c>
      <c r="L2586" s="131" t="str">
        <v>Großes Amt (23005)</v>
      </c>
      <c r="N2586" s="132" t="str">
        <f t="shared" si="81"/>
        <v>Großes Amt (23005)</v>
      </c>
      <c r="X2586" s="131" t="s">
        <v>21394</v>
      </c>
    </row>
    <row r="2587" spans="1:24" x14ac:dyDescent="0.2">
      <c r="A2587" s="131">
        <v>23006</v>
      </c>
      <c r="B2587" s="131" t="s">
        <v>6890</v>
      </c>
      <c r="C2587" s="131" t="s">
        <v>5697</v>
      </c>
      <c r="H2587" s="131" t="s">
        <v>8284</v>
      </c>
      <c r="I2587" s="131">
        <v>307</v>
      </c>
      <c r="J2587" s="135" t="str">
        <f t="shared" si="80"/>
        <v>Grottendorf (23006)</v>
      </c>
      <c r="K2587" s="136">
        <v>23006</v>
      </c>
      <c r="L2587" s="131" t="str">
        <v>Grottendorf (23006)</v>
      </c>
      <c r="N2587" s="132" t="str">
        <f t="shared" si="81"/>
        <v>Grottendorf (23006)</v>
      </c>
      <c r="X2587" s="131" t="s">
        <v>21395</v>
      </c>
    </row>
    <row r="2588" spans="1:24" x14ac:dyDescent="0.2">
      <c r="A2588" s="131">
        <v>23007</v>
      </c>
      <c r="B2588" s="131" t="s">
        <v>8287</v>
      </c>
      <c r="C2588" s="131" t="s">
        <v>5697</v>
      </c>
      <c r="H2588" s="131" t="s">
        <v>8284</v>
      </c>
      <c r="I2588" s="131">
        <v>307</v>
      </c>
      <c r="J2588" s="139" t="str">
        <f t="shared" si="80"/>
        <v>Hochegg (23007)</v>
      </c>
      <c r="K2588" s="136">
        <v>23007</v>
      </c>
      <c r="L2588" s="131" t="str">
        <v>Hochegg (23007)</v>
      </c>
      <c r="N2588" s="132" t="str">
        <f t="shared" si="81"/>
        <v>Hochegg (23007)</v>
      </c>
      <c r="X2588" s="131" t="s">
        <v>21396</v>
      </c>
    </row>
    <row r="2589" spans="1:24" x14ac:dyDescent="0.2">
      <c r="A2589" s="131">
        <v>23008</v>
      </c>
      <c r="B2589" s="131" t="s">
        <v>8288</v>
      </c>
      <c r="C2589" s="131" t="s">
        <v>5697</v>
      </c>
      <c r="H2589" s="131" t="s">
        <v>8284</v>
      </c>
      <c r="I2589" s="131">
        <v>307</v>
      </c>
      <c r="J2589" s="135" t="str">
        <f t="shared" si="80"/>
        <v>Kirchberg am Wechsel (23008)</v>
      </c>
      <c r="K2589" s="136">
        <v>23008</v>
      </c>
      <c r="L2589" s="131" t="str">
        <v>Kirchberg am Wechsel (23008)</v>
      </c>
      <c r="N2589" s="132" t="str">
        <f t="shared" si="81"/>
        <v>Kirchberg am Wechsel (23008)</v>
      </c>
      <c r="X2589" s="131" t="s">
        <v>21397</v>
      </c>
    </row>
    <row r="2590" spans="1:24" x14ac:dyDescent="0.2">
      <c r="A2590" s="131">
        <v>23009</v>
      </c>
      <c r="B2590" s="131" t="s">
        <v>8289</v>
      </c>
      <c r="C2590" s="131" t="s">
        <v>5697</v>
      </c>
      <c r="H2590" s="131" t="s">
        <v>8284</v>
      </c>
      <c r="I2590" s="131">
        <v>307</v>
      </c>
      <c r="J2590" s="139" t="str">
        <f t="shared" si="80"/>
        <v>Kleines Amt (23009)</v>
      </c>
      <c r="K2590" s="136">
        <v>23009</v>
      </c>
      <c r="L2590" s="131" t="str">
        <v>Kleines Amt (23009)</v>
      </c>
      <c r="N2590" s="132" t="str">
        <f t="shared" si="81"/>
        <v>Kleines Amt (23009)</v>
      </c>
      <c r="X2590" s="131" t="s">
        <v>21398</v>
      </c>
    </row>
    <row r="2591" spans="1:24" x14ac:dyDescent="0.2">
      <c r="A2591" s="131">
        <v>23010</v>
      </c>
      <c r="B2591" s="131" t="s">
        <v>7217</v>
      </c>
      <c r="C2591" s="131" t="s">
        <v>5697</v>
      </c>
      <c r="H2591" s="131" t="s">
        <v>8284</v>
      </c>
      <c r="I2591" s="131">
        <v>307</v>
      </c>
      <c r="J2591" s="135" t="str">
        <f t="shared" si="80"/>
        <v>Lehen (23010)</v>
      </c>
      <c r="K2591" s="136">
        <v>23010</v>
      </c>
      <c r="L2591" s="131" t="str">
        <v>Lehen (23010)</v>
      </c>
      <c r="N2591" s="132" t="str">
        <f t="shared" si="81"/>
        <v>Lehen (23010)</v>
      </c>
      <c r="X2591" s="131" t="s">
        <v>21399</v>
      </c>
    </row>
    <row r="2592" spans="1:24" x14ac:dyDescent="0.2">
      <c r="A2592" s="131">
        <v>23011</v>
      </c>
      <c r="B2592" s="131" t="s">
        <v>8290</v>
      </c>
      <c r="C2592" s="131" t="s">
        <v>5697</v>
      </c>
      <c r="H2592" s="131" t="s">
        <v>8284</v>
      </c>
      <c r="I2592" s="131">
        <v>307</v>
      </c>
      <c r="J2592" s="139" t="str">
        <f t="shared" si="80"/>
        <v>Molzegg (23011)</v>
      </c>
      <c r="K2592" s="136">
        <v>23011</v>
      </c>
      <c r="L2592" s="131" t="str">
        <v>Molzegg (23011)</v>
      </c>
      <c r="N2592" s="132" t="str">
        <f t="shared" si="81"/>
        <v>Molzegg (23011)</v>
      </c>
      <c r="X2592" s="131" t="s">
        <v>21400</v>
      </c>
    </row>
    <row r="2593" spans="1:24" x14ac:dyDescent="0.2">
      <c r="A2593" s="131">
        <v>23012</v>
      </c>
      <c r="B2593" s="131" t="s">
        <v>8291</v>
      </c>
      <c r="C2593" s="131" t="s">
        <v>5697</v>
      </c>
      <c r="H2593" s="131" t="s">
        <v>8284</v>
      </c>
      <c r="I2593" s="131">
        <v>307</v>
      </c>
      <c r="J2593" s="135" t="str">
        <f t="shared" si="80"/>
        <v>Mönichkirchen (23012)</v>
      </c>
      <c r="K2593" s="136">
        <v>23012</v>
      </c>
      <c r="L2593" s="131" t="str">
        <v>Mönichkirchen (23012)</v>
      </c>
      <c r="N2593" s="132" t="str">
        <f t="shared" si="81"/>
        <v>Mönichkirchen (23012)</v>
      </c>
      <c r="X2593" s="131" t="s">
        <v>21401</v>
      </c>
    </row>
    <row r="2594" spans="1:24" x14ac:dyDescent="0.2">
      <c r="A2594" s="131">
        <v>23013</v>
      </c>
      <c r="B2594" s="131" t="s">
        <v>8292</v>
      </c>
      <c r="C2594" s="131" t="s">
        <v>5697</v>
      </c>
      <c r="H2594" s="131" t="s">
        <v>8284</v>
      </c>
      <c r="I2594" s="131">
        <v>307</v>
      </c>
      <c r="J2594" s="139" t="str">
        <f t="shared" si="80"/>
        <v>Neustift am Alpenwald (23013)</v>
      </c>
      <c r="K2594" s="136">
        <v>23013</v>
      </c>
      <c r="L2594" s="131" t="str">
        <v>Neustift am Alpenwald (23013)</v>
      </c>
      <c r="N2594" s="132" t="str">
        <f t="shared" si="81"/>
        <v>Neustift am Alpenwald (23013)</v>
      </c>
      <c r="X2594" s="131" t="s">
        <v>21402</v>
      </c>
    </row>
    <row r="2595" spans="1:24" x14ac:dyDescent="0.2">
      <c r="A2595" s="131">
        <v>23014</v>
      </c>
      <c r="B2595" s="131" t="s">
        <v>8293</v>
      </c>
      <c r="C2595" s="131" t="s">
        <v>5697</v>
      </c>
      <c r="H2595" s="131" t="s">
        <v>8284</v>
      </c>
      <c r="I2595" s="131">
        <v>307</v>
      </c>
      <c r="J2595" s="135" t="str">
        <f t="shared" si="80"/>
        <v>Neuwald (23014)</v>
      </c>
      <c r="K2595" s="136">
        <v>23014</v>
      </c>
      <c r="L2595" s="131" t="str">
        <v>Neuwald (23014)</v>
      </c>
      <c r="N2595" s="132" t="str">
        <f t="shared" si="81"/>
        <v>Neuwald (23014)</v>
      </c>
      <c r="X2595" s="131" t="s">
        <v>21403</v>
      </c>
    </row>
    <row r="2596" spans="1:24" x14ac:dyDescent="0.2">
      <c r="A2596" s="131">
        <v>23015</v>
      </c>
      <c r="B2596" s="131" t="s">
        <v>8294</v>
      </c>
      <c r="C2596" s="131" t="s">
        <v>5697</v>
      </c>
      <c r="H2596" s="131" t="s">
        <v>8284</v>
      </c>
      <c r="I2596" s="131">
        <v>307</v>
      </c>
      <c r="J2596" s="139" t="str">
        <f t="shared" si="80"/>
        <v>Ofenbach (23015)</v>
      </c>
      <c r="K2596" s="136">
        <v>23015</v>
      </c>
      <c r="L2596" s="131" t="str">
        <v>Ofenbach (23015)</v>
      </c>
      <c r="N2596" s="132" t="str">
        <f t="shared" si="81"/>
        <v>Ofenbach (23015)</v>
      </c>
      <c r="X2596" s="131" t="s">
        <v>21404</v>
      </c>
    </row>
    <row r="2597" spans="1:24" x14ac:dyDescent="0.2">
      <c r="A2597" s="131">
        <v>23016</v>
      </c>
      <c r="B2597" s="131" t="s">
        <v>8295</v>
      </c>
      <c r="C2597" s="131" t="s">
        <v>5697</v>
      </c>
      <c r="H2597" s="131" t="s">
        <v>8284</v>
      </c>
      <c r="I2597" s="131">
        <v>307</v>
      </c>
      <c r="J2597" s="135" t="str">
        <f t="shared" si="80"/>
        <v>St. Corona am Wechsel (23016)</v>
      </c>
      <c r="K2597" s="136">
        <v>23016</v>
      </c>
      <c r="L2597" s="131" t="str">
        <v>St. Corona am Wechsel (23016)</v>
      </c>
      <c r="N2597" s="132" t="str">
        <f t="shared" si="81"/>
        <v>St. Corona am Wechsel (23016)</v>
      </c>
      <c r="X2597" s="131" t="s">
        <v>21405</v>
      </c>
    </row>
    <row r="2598" spans="1:24" x14ac:dyDescent="0.2">
      <c r="A2598" s="131">
        <v>23017</v>
      </c>
      <c r="B2598" s="131" t="s">
        <v>8296</v>
      </c>
      <c r="C2598" s="131" t="s">
        <v>5697</v>
      </c>
      <c r="H2598" s="131" t="s">
        <v>8284</v>
      </c>
      <c r="I2598" s="131">
        <v>307</v>
      </c>
      <c r="J2598" s="139" t="str">
        <f t="shared" si="80"/>
        <v>Sauerbüchl (23017)</v>
      </c>
      <c r="K2598" s="136">
        <v>23017</v>
      </c>
      <c r="L2598" s="131" t="str">
        <v>Sauerbüchl (23017)</v>
      </c>
      <c r="N2598" s="132" t="str">
        <f t="shared" si="81"/>
        <v>Sauerbüchl (23017)</v>
      </c>
      <c r="X2598" s="131" t="s">
        <v>21406</v>
      </c>
    </row>
    <row r="2599" spans="1:24" x14ac:dyDescent="0.2">
      <c r="A2599" s="131">
        <v>23018</v>
      </c>
      <c r="B2599" s="131" t="s">
        <v>8297</v>
      </c>
      <c r="C2599" s="131" t="s">
        <v>5697</v>
      </c>
      <c r="H2599" s="131" t="s">
        <v>8284</v>
      </c>
      <c r="I2599" s="131">
        <v>307</v>
      </c>
      <c r="J2599" s="135" t="str">
        <f t="shared" si="80"/>
        <v>Alpeltal (23018)</v>
      </c>
      <c r="K2599" s="136">
        <v>23018</v>
      </c>
      <c r="L2599" s="131" t="str">
        <v>Alpeltal (23018)</v>
      </c>
      <c r="N2599" s="132" t="str">
        <f t="shared" si="81"/>
        <v>Alpeltal (23018)</v>
      </c>
      <c r="X2599" s="131" t="s">
        <v>21407</v>
      </c>
    </row>
    <row r="2600" spans="1:24" x14ac:dyDescent="0.2">
      <c r="A2600" s="131">
        <v>23019</v>
      </c>
      <c r="B2600" s="131" t="s">
        <v>8298</v>
      </c>
      <c r="C2600" s="131" t="s">
        <v>5697</v>
      </c>
      <c r="H2600" s="131" t="s">
        <v>8284</v>
      </c>
      <c r="I2600" s="131">
        <v>307</v>
      </c>
      <c r="J2600" s="139" t="str">
        <f t="shared" si="80"/>
        <v>Thomasberg (23019)</v>
      </c>
      <c r="K2600" s="136">
        <v>23019</v>
      </c>
      <c r="L2600" s="131" t="str">
        <v>Thomasberg (23019)</v>
      </c>
      <c r="N2600" s="132" t="str">
        <f t="shared" si="81"/>
        <v>Thomasberg (23019)</v>
      </c>
      <c r="X2600" s="131" t="s">
        <v>21408</v>
      </c>
    </row>
    <row r="2601" spans="1:24" x14ac:dyDescent="0.2">
      <c r="A2601" s="131">
        <v>23020</v>
      </c>
      <c r="B2601" s="131" t="s">
        <v>8299</v>
      </c>
      <c r="C2601" s="131" t="s">
        <v>5697</v>
      </c>
      <c r="H2601" s="131" t="s">
        <v>8284</v>
      </c>
      <c r="I2601" s="131">
        <v>307</v>
      </c>
      <c r="J2601" s="135" t="str">
        <f t="shared" si="80"/>
        <v>Zöbern (23020)</v>
      </c>
      <c r="K2601" s="136">
        <v>23020</v>
      </c>
      <c r="L2601" s="131" t="str">
        <v>Zöbern (23020)</v>
      </c>
      <c r="N2601" s="132" t="str">
        <f t="shared" si="81"/>
        <v>Zöbern (23020)</v>
      </c>
      <c r="X2601" s="131" t="s">
        <v>21409</v>
      </c>
    </row>
    <row r="2602" spans="1:24" x14ac:dyDescent="0.2">
      <c r="A2602" s="131">
        <v>23021</v>
      </c>
      <c r="B2602" s="131" t="s">
        <v>8300</v>
      </c>
      <c r="C2602" s="131" t="s">
        <v>5697</v>
      </c>
      <c r="H2602" s="131" t="s">
        <v>8284</v>
      </c>
      <c r="I2602" s="131">
        <v>307</v>
      </c>
      <c r="J2602" s="139" t="str">
        <f t="shared" si="80"/>
        <v>Kranichberg (23021)</v>
      </c>
      <c r="K2602" s="136">
        <v>23021</v>
      </c>
      <c r="L2602" s="131" t="str">
        <v>Kranichberg (23021)</v>
      </c>
      <c r="N2602" s="132" t="str">
        <f t="shared" si="81"/>
        <v>Kranichberg (23021)</v>
      </c>
      <c r="X2602" s="131" t="s">
        <v>21410</v>
      </c>
    </row>
    <row r="2603" spans="1:24" x14ac:dyDescent="0.2">
      <c r="A2603" s="131">
        <v>23101</v>
      </c>
      <c r="B2603" s="131" t="s">
        <v>8301</v>
      </c>
      <c r="C2603" s="131" t="s">
        <v>5697</v>
      </c>
      <c r="H2603" s="131" t="s">
        <v>8284</v>
      </c>
      <c r="I2603" s="131">
        <v>307</v>
      </c>
      <c r="J2603" s="135" t="str">
        <f t="shared" si="80"/>
        <v>Altendorf (23101)</v>
      </c>
      <c r="K2603" s="136">
        <v>23101</v>
      </c>
      <c r="L2603" s="131" t="str">
        <v>Altendorf (23101)</v>
      </c>
      <c r="N2603" s="132" t="str">
        <f t="shared" si="81"/>
        <v>Altendorf (23101)</v>
      </c>
      <c r="X2603" s="131" t="s">
        <v>21411</v>
      </c>
    </row>
    <row r="2604" spans="1:24" x14ac:dyDescent="0.2">
      <c r="A2604" s="131">
        <v>23102</v>
      </c>
      <c r="B2604" s="131" t="s">
        <v>8302</v>
      </c>
      <c r="C2604" s="131" t="s">
        <v>5697</v>
      </c>
      <c r="H2604" s="131" t="s">
        <v>6220</v>
      </c>
      <c r="I2604" s="131">
        <v>209</v>
      </c>
      <c r="J2604" s="139" t="str">
        <f t="shared" si="80"/>
        <v>Abfaltersbach (23102)</v>
      </c>
      <c r="K2604" s="136">
        <v>23102</v>
      </c>
      <c r="L2604" s="131" t="str">
        <v>Abfaltersbach (23102)</v>
      </c>
      <c r="N2604" s="132" t="str">
        <f t="shared" si="81"/>
        <v>Abfaltersbach (23102)</v>
      </c>
      <c r="X2604" s="131" t="s">
        <v>21412</v>
      </c>
    </row>
    <row r="2605" spans="1:24" x14ac:dyDescent="0.2">
      <c r="A2605" s="131">
        <v>23103</v>
      </c>
      <c r="B2605" s="131" t="s">
        <v>8303</v>
      </c>
      <c r="C2605" s="131" t="s">
        <v>5697</v>
      </c>
      <c r="H2605" s="131" t="s">
        <v>6220</v>
      </c>
      <c r="I2605" s="131">
        <v>209</v>
      </c>
      <c r="J2605" s="135" t="str">
        <f t="shared" si="80"/>
        <v>Aue (23103)</v>
      </c>
      <c r="K2605" s="136">
        <v>23103</v>
      </c>
      <c r="L2605" s="131" t="str">
        <v>Aue (23103)</v>
      </c>
      <c r="N2605" s="132" t="str">
        <f t="shared" si="81"/>
        <v>Aue (23103)</v>
      </c>
      <c r="X2605" s="131" t="s">
        <v>21413</v>
      </c>
    </row>
    <row r="2606" spans="1:24" x14ac:dyDescent="0.2">
      <c r="A2606" s="131">
        <v>23104</v>
      </c>
      <c r="B2606" s="131" t="s">
        <v>8304</v>
      </c>
      <c r="C2606" s="131" t="s">
        <v>5697</v>
      </c>
      <c r="H2606" s="131" t="s">
        <v>6220</v>
      </c>
      <c r="I2606" s="131">
        <v>209</v>
      </c>
      <c r="J2606" s="139" t="str">
        <f t="shared" si="80"/>
        <v>Berglach (23104)</v>
      </c>
      <c r="K2606" s="136">
        <v>23104</v>
      </c>
      <c r="L2606" s="131" t="str">
        <v>Berglach (23104)</v>
      </c>
      <c r="N2606" s="132" t="str">
        <f t="shared" si="81"/>
        <v>Berglach (23104)</v>
      </c>
      <c r="X2606" s="131" t="s">
        <v>21414</v>
      </c>
    </row>
    <row r="2607" spans="1:24" x14ac:dyDescent="0.2">
      <c r="A2607" s="131">
        <v>23105</v>
      </c>
      <c r="B2607" s="131" t="s">
        <v>8305</v>
      </c>
      <c r="C2607" s="131" t="s">
        <v>5697</v>
      </c>
      <c r="H2607" s="131" t="s">
        <v>6106</v>
      </c>
      <c r="I2607" s="131">
        <v>206</v>
      </c>
      <c r="J2607" s="135" t="str">
        <f t="shared" si="80"/>
        <v>Breitenstein (23105)</v>
      </c>
      <c r="K2607" s="136">
        <v>23105</v>
      </c>
      <c r="L2607" s="131" t="str">
        <v>Breitenstein (23105)</v>
      </c>
      <c r="N2607" s="132" t="str">
        <f t="shared" si="81"/>
        <v>Breitenstein (23105)</v>
      </c>
      <c r="X2607" s="131" t="s">
        <v>21415</v>
      </c>
    </row>
    <row r="2608" spans="1:24" x14ac:dyDescent="0.2">
      <c r="A2608" s="131">
        <v>23106</v>
      </c>
      <c r="B2608" s="131" t="s">
        <v>7718</v>
      </c>
      <c r="C2608" s="131" t="s">
        <v>5697</v>
      </c>
      <c r="H2608" s="131" t="s">
        <v>6220</v>
      </c>
      <c r="I2608" s="131">
        <v>209</v>
      </c>
      <c r="J2608" s="139" t="str">
        <f t="shared" si="80"/>
        <v>Buchbach (23106)</v>
      </c>
      <c r="K2608" s="136">
        <v>23106</v>
      </c>
      <c r="L2608" s="131" t="str">
        <v>Buchbach (23106)</v>
      </c>
      <c r="N2608" s="132" t="str">
        <f t="shared" si="81"/>
        <v>Buchbach (23106)</v>
      </c>
      <c r="X2608" s="131" t="s">
        <v>21416</v>
      </c>
    </row>
    <row r="2609" spans="1:24" x14ac:dyDescent="0.2">
      <c r="A2609" s="131">
        <v>23107</v>
      </c>
      <c r="B2609" s="131" t="s">
        <v>6422</v>
      </c>
      <c r="C2609" s="131" t="s">
        <v>5697</v>
      </c>
      <c r="H2609" s="131" t="s">
        <v>6220</v>
      </c>
      <c r="I2609" s="131">
        <v>209</v>
      </c>
      <c r="J2609" s="135" t="str">
        <f t="shared" si="80"/>
        <v>Eichberg (23107)</v>
      </c>
      <c r="K2609" s="136">
        <v>23107</v>
      </c>
      <c r="L2609" s="131" t="str">
        <v>Eichberg (23107)</v>
      </c>
      <c r="N2609" s="132" t="str">
        <f t="shared" si="81"/>
        <v>Eichberg (23107)</v>
      </c>
      <c r="X2609" s="131" t="s">
        <v>21417</v>
      </c>
    </row>
    <row r="2610" spans="1:24" x14ac:dyDescent="0.2">
      <c r="A2610" s="131">
        <v>23108</v>
      </c>
      <c r="B2610" s="131" t="s">
        <v>8306</v>
      </c>
      <c r="C2610" s="131" t="s">
        <v>5697</v>
      </c>
      <c r="H2610" s="131" t="s">
        <v>6220</v>
      </c>
      <c r="I2610" s="131">
        <v>209</v>
      </c>
      <c r="J2610" s="139" t="str">
        <f t="shared" si="80"/>
        <v>Enzenreith (23108)</v>
      </c>
      <c r="K2610" s="136">
        <v>23108</v>
      </c>
      <c r="L2610" s="131" t="str">
        <v>Enzenreith (23108)</v>
      </c>
      <c r="N2610" s="132" t="str">
        <f t="shared" si="81"/>
        <v>Enzenreith (23108)</v>
      </c>
      <c r="X2610" s="131" t="s">
        <v>21418</v>
      </c>
    </row>
    <row r="2611" spans="1:24" x14ac:dyDescent="0.2">
      <c r="A2611" s="131">
        <v>23109</v>
      </c>
      <c r="B2611" s="131" t="s">
        <v>8307</v>
      </c>
      <c r="C2611" s="131" t="s">
        <v>5697</v>
      </c>
      <c r="H2611" s="131" t="s">
        <v>6220</v>
      </c>
      <c r="I2611" s="131">
        <v>209</v>
      </c>
      <c r="J2611" s="135" t="str">
        <f t="shared" si="80"/>
        <v>Gloggnitz (23109)</v>
      </c>
      <c r="K2611" s="136">
        <v>23109</v>
      </c>
      <c r="L2611" s="131" t="str">
        <v>Gloggnitz (23109)</v>
      </c>
      <c r="N2611" s="132" t="str">
        <f t="shared" si="81"/>
        <v>Gloggnitz (23109)</v>
      </c>
      <c r="X2611" s="131" t="s">
        <v>21419</v>
      </c>
    </row>
    <row r="2612" spans="1:24" x14ac:dyDescent="0.2">
      <c r="A2612" s="131">
        <v>23110</v>
      </c>
      <c r="B2612" s="131" t="s">
        <v>8308</v>
      </c>
      <c r="C2612" s="131" t="s">
        <v>5697</v>
      </c>
      <c r="H2612" s="131" t="s">
        <v>6220</v>
      </c>
      <c r="I2612" s="131">
        <v>209</v>
      </c>
      <c r="J2612" s="139" t="str">
        <f t="shared" si="80"/>
        <v>Graben (23110)</v>
      </c>
      <c r="K2612" s="136">
        <v>23110</v>
      </c>
      <c r="L2612" s="131" t="str">
        <v>Graben (23110)</v>
      </c>
      <c r="N2612" s="132" t="str">
        <f t="shared" si="81"/>
        <v>Graben (23110)</v>
      </c>
      <c r="X2612" s="131" t="s">
        <v>21420</v>
      </c>
    </row>
    <row r="2613" spans="1:24" x14ac:dyDescent="0.2">
      <c r="A2613" s="131">
        <v>23111</v>
      </c>
      <c r="B2613" s="131" t="s">
        <v>8309</v>
      </c>
      <c r="C2613" s="131" t="s">
        <v>5697</v>
      </c>
      <c r="H2613" s="131" t="s">
        <v>8284</v>
      </c>
      <c r="I2613" s="131">
        <v>307</v>
      </c>
      <c r="J2613" s="135" t="str">
        <f t="shared" si="80"/>
        <v>Grafenbach (23111)</v>
      </c>
      <c r="K2613" s="136">
        <v>23111</v>
      </c>
      <c r="L2613" s="131" t="str">
        <v>Grafenbach (23111)</v>
      </c>
      <c r="N2613" s="132" t="str">
        <f t="shared" si="81"/>
        <v>Grafenbach (23111)</v>
      </c>
      <c r="X2613" s="131" t="s">
        <v>21421</v>
      </c>
    </row>
    <row r="2614" spans="1:24" x14ac:dyDescent="0.2">
      <c r="A2614" s="131">
        <v>23112</v>
      </c>
      <c r="B2614" s="131" t="s">
        <v>8310</v>
      </c>
      <c r="C2614" s="131" t="s">
        <v>5697</v>
      </c>
      <c r="H2614" s="131" t="s">
        <v>6106</v>
      </c>
      <c r="I2614" s="131">
        <v>206</v>
      </c>
      <c r="J2614" s="139" t="str">
        <f t="shared" si="80"/>
        <v>Grünsting (23112)</v>
      </c>
      <c r="K2614" s="136">
        <v>23112</v>
      </c>
      <c r="L2614" s="131" t="str">
        <v>Grünsting (23112)</v>
      </c>
      <c r="N2614" s="132" t="str">
        <f t="shared" si="81"/>
        <v>Grünsting (23112)</v>
      </c>
      <c r="X2614" s="131" t="s">
        <v>21422</v>
      </c>
    </row>
    <row r="2615" spans="1:24" x14ac:dyDescent="0.2">
      <c r="A2615" s="131">
        <v>23113</v>
      </c>
      <c r="B2615" s="131" t="s">
        <v>6559</v>
      </c>
      <c r="C2615" s="131" t="s">
        <v>5697</v>
      </c>
      <c r="H2615" s="131" t="s">
        <v>6220</v>
      </c>
      <c r="I2615" s="131">
        <v>209</v>
      </c>
      <c r="J2615" s="135" t="str">
        <f t="shared" si="80"/>
        <v>Hart (23113)</v>
      </c>
      <c r="K2615" s="136">
        <v>23113</v>
      </c>
      <c r="L2615" s="131" t="str">
        <v>Hart (23113)</v>
      </c>
      <c r="N2615" s="132" t="str">
        <f t="shared" si="81"/>
        <v>Hart (23113)</v>
      </c>
      <c r="X2615" s="131" t="s">
        <v>21423</v>
      </c>
    </row>
    <row r="2616" spans="1:24" x14ac:dyDescent="0.2">
      <c r="A2616" s="131">
        <v>23114</v>
      </c>
      <c r="B2616" s="131" t="s">
        <v>8311</v>
      </c>
      <c r="C2616" s="131" t="s">
        <v>5697</v>
      </c>
      <c r="H2616" s="131" t="s">
        <v>6220</v>
      </c>
      <c r="I2616" s="131">
        <v>209</v>
      </c>
      <c r="J2616" s="139" t="str">
        <f t="shared" si="80"/>
        <v>Heufeld (23114)</v>
      </c>
      <c r="K2616" s="136">
        <v>23114</v>
      </c>
      <c r="L2616" s="131" t="str">
        <v>Heufeld (23114)</v>
      </c>
      <c r="N2616" s="132" t="str">
        <f t="shared" si="81"/>
        <v>Heufeld (23114)</v>
      </c>
      <c r="X2616" s="131" t="s">
        <v>21424</v>
      </c>
    </row>
    <row r="2617" spans="1:24" x14ac:dyDescent="0.2">
      <c r="A2617" s="131">
        <v>23115</v>
      </c>
      <c r="B2617" s="131" t="s">
        <v>8312</v>
      </c>
      <c r="C2617" s="131" t="s">
        <v>5697</v>
      </c>
      <c r="H2617" s="131" t="s">
        <v>6220</v>
      </c>
      <c r="I2617" s="131">
        <v>209</v>
      </c>
      <c r="J2617" s="135" t="str">
        <f t="shared" si="80"/>
        <v>Hilzmannsdorf (23115)</v>
      </c>
      <c r="K2617" s="136">
        <v>23115</v>
      </c>
      <c r="L2617" s="131" t="str">
        <v>Hilzmannsdorf (23115)</v>
      </c>
      <c r="N2617" s="132" t="str">
        <f t="shared" si="81"/>
        <v>Hilzmannsdorf (23115)</v>
      </c>
      <c r="X2617" s="131" t="s">
        <v>21425</v>
      </c>
    </row>
    <row r="2618" spans="1:24" x14ac:dyDescent="0.2">
      <c r="A2618" s="131">
        <v>23116</v>
      </c>
      <c r="B2618" s="131" t="s">
        <v>8313</v>
      </c>
      <c r="C2618" s="131" t="s">
        <v>5697</v>
      </c>
      <c r="H2618" s="131" t="s">
        <v>6106</v>
      </c>
      <c r="I2618" s="131">
        <v>206</v>
      </c>
      <c r="J2618" s="139" t="str">
        <f t="shared" si="80"/>
        <v>Hirschwang (23116)</v>
      </c>
      <c r="K2618" s="136">
        <v>23116</v>
      </c>
      <c r="L2618" s="131" t="str">
        <v>Hirschwang (23116)</v>
      </c>
      <c r="N2618" s="132" t="str">
        <f t="shared" si="81"/>
        <v>Hirschwang (23116)</v>
      </c>
      <c r="X2618" s="131" t="s">
        <v>21426</v>
      </c>
    </row>
    <row r="2619" spans="1:24" x14ac:dyDescent="0.2">
      <c r="A2619" s="131">
        <v>23117</v>
      </c>
      <c r="B2619" s="131" t="s">
        <v>8314</v>
      </c>
      <c r="C2619" s="131" t="s">
        <v>5697</v>
      </c>
      <c r="H2619" s="131" t="s">
        <v>6106</v>
      </c>
      <c r="I2619" s="131">
        <v>206</v>
      </c>
      <c r="J2619" s="135" t="str">
        <f t="shared" si="80"/>
        <v>Hirschwanger Forst (23117)</v>
      </c>
      <c r="K2619" s="136">
        <v>23117</v>
      </c>
      <c r="L2619" s="131" t="str">
        <v>Hirschwanger Forst (23117)</v>
      </c>
      <c r="N2619" s="132" t="str">
        <f t="shared" si="81"/>
        <v>Hirschwanger Forst (23117)</v>
      </c>
      <c r="X2619" s="131" t="s">
        <v>21427</v>
      </c>
    </row>
    <row r="2620" spans="1:24" x14ac:dyDescent="0.2">
      <c r="A2620" s="131">
        <v>23119</v>
      </c>
      <c r="B2620" s="131" t="s">
        <v>8315</v>
      </c>
      <c r="C2620" s="131" t="s">
        <v>5697</v>
      </c>
      <c r="H2620" s="131" t="s">
        <v>6106</v>
      </c>
      <c r="I2620" s="131">
        <v>206</v>
      </c>
      <c r="J2620" s="139" t="str">
        <f t="shared" si="80"/>
        <v>Klein- und Großau (23119)</v>
      </c>
      <c r="K2620" s="136">
        <v>23119</v>
      </c>
      <c r="L2620" s="131" t="str">
        <v>Klein- und Großau (23119)</v>
      </c>
      <c r="N2620" s="132" t="str">
        <f t="shared" si="81"/>
        <v>Klein- und Großau (23119)</v>
      </c>
      <c r="X2620" s="131" t="s">
        <v>21428</v>
      </c>
    </row>
    <row r="2621" spans="1:24" x14ac:dyDescent="0.2">
      <c r="A2621" s="131">
        <v>23120</v>
      </c>
      <c r="B2621" s="131" t="s">
        <v>8316</v>
      </c>
      <c r="C2621" s="131" t="s">
        <v>5697</v>
      </c>
      <c r="H2621" s="131" t="s">
        <v>6220</v>
      </c>
      <c r="I2621" s="131">
        <v>209</v>
      </c>
      <c r="J2621" s="135" t="str">
        <f t="shared" si="80"/>
        <v>Köttlach (23120)</v>
      </c>
      <c r="K2621" s="136">
        <v>23120</v>
      </c>
      <c r="L2621" s="131" t="str">
        <v>Köttlach (23120)</v>
      </c>
      <c r="N2621" s="132" t="str">
        <f t="shared" si="81"/>
        <v>Köttlach (23120)</v>
      </c>
      <c r="X2621" s="131" t="s">
        <v>21429</v>
      </c>
    </row>
    <row r="2622" spans="1:24" x14ac:dyDescent="0.2">
      <c r="A2622" s="131">
        <v>23122</v>
      </c>
      <c r="B2622" s="131" t="s">
        <v>8317</v>
      </c>
      <c r="C2622" s="131" t="s">
        <v>5697</v>
      </c>
      <c r="H2622" s="131" t="s">
        <v>6106</v>
      </c>
      <c r="I2622" s="131">
        <v>206</v>
      </c>
      <c r="J2622" s="139" t="str">
        <f t="shared" si="80"/>
        <v>Kreuzberg (23122)</v>
      </c>
      <c r="K2622" s="136">
        <v>23122</v>
      </c>
      <c r="L2622" s="131" t="str">
        <v>Kreuzberg (23122)</v>
      </c>
      <c r="N2622" s="132" t="str">
        <f t="shared" si="81"/>
        <v>Kreuzberg (23122)</v>
      </c>
      <c r="X2622" s="131" t="s">
        <v>21430</v>
      </c>
    </row>
    <row r="2623" spans="1:24" x14ac:dyDescent="0.2">
      <c r="A2623" s="131">
        <v>23123</v>
      </c>
      <c r="B2623" s="131" t="s">
        <v>8318</v>
      </c>
      <c r="C2623" s="131" t="s">
        <v>5697</v>
      </c>
      <c r="H2623" s="131" t="s">
        <v>6106</v>
      </c>
      <c r="I2623" s="131">
        <v>206</v>
      </c>
      <c r="J2623" s="135" t="str">
        <f t="shared" si="80"/>
        <v>Küb (23123)</v>
      </c>
      <c r="K2623" s="136">
        <v>23123</v>
      </c>
      <c r="L2623" s="131" t="str">
        <v>Küb (23123)</v>
      </c>
      <c r="N2623" s="132" t="str">
        <f t="shared" si="81"/>
        <v>Küb (23123)</v>
      </c>
      <c r="X2623" s="131" t="s">
        <v>21431</v>
      </c>
    </row>
    <row r="2624" spans="1:24" x14ac:dyDescent="0.2">
      <c r="A2624" s="131">
        <v>23124</v>
      </c>
      <c r="B2624" s="131" t="s">
        <v>8319</v>
      </c>
      <c r="C2624" s="131" t="s">
        <v>5697</v>
      </c>
      <c r="H2624" s="131" t="s">
        <v>8284</v>
      </c>
      <c r="I2624" s="131">
        <v>307</v>
      </c>
      <c r="J2624" s="139" t="str">
        <f t="shared" si="80"/>
        <v>Kurort Semmering (23124)</v>
      </c>
      <c r="K2624" s="136">
        <v>23124</v>
      </c>
      <c r="L2624" s="131" t="str">
        <v>Kurort Semmering (23124)</v>
      </c>
      <c r="N2624" s="132" t="str">
        <f t="shared" si="81"/>
        <v>Kurort Semmering (23124)</v>
      </c>
      <c r="X2624" s="131" t="s">
        <v>21432</v>
      </c>
    </row>
    <row r="2625" spans="1:24" x14ac:dyDescent="0.2">
      <c r="A2625" s="131">
        <v>23125</v>
      </c>
      <c r="B2625" s="131" t="s">
        <v>8320</v>
      </c>
      <c r="C2625" s="131" t="s">
        <v>5697</v>
      </c>
      <c r="H2625" s="131" t="s">
        <v>6220</v>
      </c>
      <c r="I2625" s="131">
        <v>209</v>
      </c>
      <c r="J2625" s="135" t="str">
        <f t="shared" si="80"/>
        <v>Liesling (23125)</v>
      </c>
      <c r="K2625" s="136">
        <v>23125</v>
      </c>
      <c r="L2625" s="131" t="str">
        <v>Liesling (23125)</v>
      </c>
      <c r="N2625" s="132" t="str">
        <f t="shared" si="81"/>
        <v>Liesling (23125)</v>
      </c>
      <c r="X2625" s="131" t="s">
        <v>21433</v>
      </c>
    </row>
    <row r="2626" spans="1:24" x14ac:dyDescent="0.2">
      <c r="A2626" s="131">
        <v>23126</v>
      </c>
      <c r="B2626" s="131" t="s">
        <v>8321</v>
      </c>
      <c r="C2626" s="131" t="s">
        <v>5697</v>
      </c>
      <c r="H2626" s="131" t="s">
        <v>8284</v>
      </c>
      <c r="I2626" s="131">
        <v>307</v>
      </c>
      <c r="J2626" s="139" t="str">
        <f t="shared" si="80"/>
        <v>Loitzmannsdorf (23126)</v>
      </c>
      <c r="K2626" s="136">
        <v>23126</v>
      </c>
      <c r="L2626" s="131" t="str">
        <v>Loitzmannsdorf (23126)</v>
      </c>
      <c r="N2626" s="132" t="str">
        <f t="shared" si="81"/>
        <v>Loitzmannsdorf (23126)</v>
      </c>
      <c r="X2626" s="131" t="s">
        <v>21434</v>
      </c>
    </row>
    <row r="2627" spans="1:24" x14ac:dyDescent="0.2">
      <c r="A2627" s="131">
        <v>23127</v>
      </c>
      <c r="B2627" s="131" t="s">
        <v>8322</v>
      </c>
      <c r="C2627" s="131" t="s">
        <v>5697</v>
      </c>
      <c r="H2627" s="131" t="s">
        <v>8284</v>
      </c>
      <c r="I2627" s="131">
        <v>307</v>
      </c>
      <c r="J2627" s="135" t="str">
        <f t="shared" si="80"/>
        <v>Oberdanegg (23127)</v>
      </c>
      <c r="K2627" s="136">
        <v>23127</v>
      </c>
      <c r="L2627" s="131" t="str">
        <v>Oberdanegg (23127)</v>
      </c>
      <c r="N2627" s="132" t="str">
        <f t="shared" si="81"/>
        <v>Oberdanegg (23127)</v>
      </c>
      <c r="X2627" s="131" t="s">
        <v>21435</v>
      </c>
    </row>
    <row r="2628" spans="1:24" x14ac:dyDescent="0.2">
      <c r="A2628" s="131">
        <v>23128</v>
      </c>
      <c r="B2628" s="131" t="s">
        <v>8323</v>
      </c>
      <c r="C2628" s="131" t="s">
        <v>5697</v>
      </c>
      <c r="H2628" s="131" t="s">
        <v>8284</v>
      </c>
      <c r="I2628" s="131">
        <v>307</v>
      </c>
      <c r="J2628" s="139" t="str">
        <f t="shared" ref="J2628:J2691" si="82">CONCATENATE(B2628," (",A2628,")")</f>
        <v>Otterthal (23128)</v>
      </c>
      <c r="K2628" s="136">
        <v>23128</v>
      </c>
      <c r="L2628" s="131" t="str">
        <v>Otterthal (23128)</v>
      </c>
      <c r="N2628" s="132" t="str">
        <f t="shared" ref="N2628:N2691" si="83">IF(L2628&lt;&gt;0,L2628,"")</f>
        <v>Otterthal (23128)</v>
      </c>
      <c r="X2628" s="131" t="s">
        <v>21436</v>
      </c>
    </row>
    <row r="2629" spans="1:24" x14ac:dyDescent="0.2">
      <c r="A2629" s="131">
        <v>23129</v>
      </c>
      <c r="B2629" s="131" t="s">
        <v>8324</v>
      </c>
      <c r="C2629" s="131" t="s">
        <v>5697</v>
      </c>
      <c r="H2629" s="131" t="s">
        <v>6106</v>
      </c>
      <c r="I2629" s="131">
        <v>206</v>
      </c>
      <c r="J2629" s="135" t="str">
        <f t="shared" si="82"/>
        <v>Payerbach (23129)</v>
      </c>
      <c r="K2629" s="136">
        <v>23129</v>
      </c>
      <c r="L2629" s="131" t="str">
        <v>Payerbach (23129)</v>
      </c>
      <c r="N2629" s="132" t="str">
        <f t="shared" si="83"/>
        <v>Payerbach (23129)</v>
      </c>
      <c r="X2629" s="131" t="s">
        <v>21437</v>
      </c>
    </row>
    <row r="2630" spans="1:24" x14ac:dyDescent="0.2">
      <c r="A2630" s="131">
        <v>23130</v>
      </c>
      <c r="B2630" s="131" t="s">
        <v>8325</v>
      </c>
      <c r="C2630" s="131" t="s">
        <v>5697</v>
      </c>
      <c r="H2630" s="131" t="s">
        <v>8284</v>
      </c>
      <c r="I2630" s="131">
        <v>307</v>
      </c>
      <c r="J2630" s="139" t="str">
        <f t="shared" si="82"/>
        <v>Penk (23130)</v>
      </c>
      <c r="K2630" s="136">
        <v>23130</v>
      </c>
      <c r="L2630" s="131" t="str">
        <v>Penk (23130)</v>
      </c>
      <c r="N2630" s="132" t="str">
        <f t="shared" si="83"/>
        <v>Penk (23130)</v>
      </c>
      <c r="X2630" s="131" t="s">
        <v>21438</v>
      </c>
    </row>
    <row r="2631" spans="1:24" x14ac:dyDescent="0.2">
      <c r="A2631" s="131">
        <v>23131</v>
      </c>
      <c r="B2631" s="131" t="s">
        <v>8326</v>
      </c>
      <c r="C2631" s="131" t="s">
        <v>5697</v>
      </c>
      <c r="H2631" s="131" t="s">
        <v>6106</v>
      </c>
      <c r="I2631" s="131">
        <v>206</v>
      </c>
      <c r="J2631" s="135" t="str">
        <f t="shared" si="82"/>
        <v>Pettenbach (23131)</v>
      </c>
      <c r="K2631" s="136">
        <v>23131</v>
      </c>
      <c r="L2631" s="131" t="str">
        <v>Pettenbach (23131)</v>
      </c>
      <c r="N2631" s="132" t="str">
        <f t="shared" si="83"/>
        <v>Pettenbach (23131)</v>
      </c>
      <c r="X2631" s="131" t="s">
        <v>21439</v>
      </c>
    </row>
    <row r="2632" spans="1:24" x14ac:dyDescent="0.2">
      <c r="A2632" s="131">
        <v>23133</v>
      </c>
      <c r="B2632" s="131" t="s">
        <v>8327</v>
      </c>
      <c r="C2632" s="131" t="s">
        <v>5697</v>
      </c>
      <c r="H2632" s="131" t="s">
        <v>6106</v>
      </c>
      <c r="I2632" s="131">
        <v>206</v>
      </c>
      <c r="J2632" s="139" t="str">
        <f t="shared" si="82"/>
        <v>Prein (23133)</v>
      </c>
      <c r="K2632" s="136">
        <v>23133</v>
      </c>
      <c r="L2632" s="131" t="str">
        <v>Prein (23133)</v>
      </c>
      <c r="N2632" s="132" t="str">
        <f t="shared" si="83"/>
        <v>Prein (23133)</v>
      </c>
      <c r="X2632" s="131" t="s">
        <v>21440</v>
      </c>
    </row>
    <row r="2633" spans="1:24" x14ac:dyDescent="0.2">
      <c r="A2633" s="131">
        <v>23134</v>
      </c>
      <c r="B2633" s="131" t="s">
        <v>8328</v>
      </c>
      <c r="C2633" s="131" t="s">
        <v>5697</v>
      </c>
      <c r="H2633" s="131" t="s">
        <v>6106</v>
      </c>
      <c r="I2633" s="131">
        <v>206</v>
      </c>
      <c r="J2633" s="135" t="str">
        <f t="shared" si="82"/>
        <v>Prigglitz (23134)</v>
      </c>
      <c r="K2633" s="136">
        <v>23134</v>
      </c>
      <c r="L2633" s="131" t="str">
        <v>Prigglitz (23134)</v>
      </c>
      <c r="N2633" s="132" t="str">
        <f t="shared" si="83"/>
        <v>Prigglitz (23134)</v>
      </c>
      <c r="X2633" s="131" t="s">
        <v>21441</v>
      </c>
    </row>
    <row r="2634" spans="1:24" x14ac:dyDescent="0.2">
      <c r="A2634" s="131">
        <v>23136</v>
      </c>
      <c r="B2634" s="131" t="s">
        <v>8329</v>
      </c>
      <c r="C2634" s="131" t="s">
        <v>5697</v>
      </c>
      <c r="H2634" s="131" t="s">
        <v>8284</v>
      </c>
      <c r="I2634" s="131">
        <v>307</v>
      </c>
      <c r="J2634" s="139" t="str">
        <f t="shared" si="82"/>
        <v>Raach (23136)</v>
      </c>
      <c r="K2634" s="136">
        <v>23136</v>
      </c>
      <c r="L2634" s="131" t="str">
        <v>Raach (23136)</v>
      </c>
      <c r="N2634" s="132" t="str">
        <f t="shared" si="83"/>
        <v>Raach (23136)</v>
      </c>
      <c r="X2634" s="131" t="s">
        <v>21442</v>
      </c>
    </row>
    <row r="2635" spans="1:24" x14ac:dyDescent="0.2">
      <c r="A2635" s="131">
        <v>23137</v>
      </c>
      <c r="B2635" s="131" t="s">
        <v>6511</v>
      </c>
      <c r="C2635" s="131" t="s">
        <v>5697</v>
      </c>
      <c r="H2635" s="131" t="s">
        <v>6106</v>
      </c>
      <c r="I2635" s="131">
        <v>206</v>
      </c>
      <c r="J2635" s="135" t="str">
        <f t="shared" si="82"/>
        <v>Reichenau (23137)</v>
      </c>
      <c r="K2635" s="136">
        <v>23137</v>
      </c>
      <c r="L2635" s="131" t="str">
        <v>Reichenau (23137)</v>
      </c>
      <c r="N2635" s="132" t="str">
        <f t="shared" si="83"/>
        <v>Reichenau (23137)</v>
      </c>
      <c r="X2635" s="131" t="s">
        <v>21443</v>
      </c>
    </row>
    <row r="2636" spans="1:24" x14ac:dyDescent="0.2">
      <c r="A2636" s="131">
        <v>23138</v>
      </c>
      <c r="B2636" s="131" t="s">
        <v>8330</v>
      </c>
      <c r="C2636" s="131" t="s">
        <v>5697</v>
      </c>
      <c r="H2636" s="131" t="s">
        <v>6220</v>
      </c>
      <c r="I2636" s="131">
        <v>209</v>
      </c>
      <c r="J2636" s="139" t="str">
        <f t="shared" si="82"/>
        <v>Salloder (23138)</v>
      </c>
      <c r="K2636" s="136">
        <v>23138</v>
      </c>
      <c r="L2636" s="131" t="str">
        <v>Salloder (23138)</v>
      </c>
      <c r="N2636" s="132" t="str">
        <f t="shared" si="83"/>
        <v>Salloder (23138)</v>
      </c>
      <c r="X2636" s="131" t="s">
        <v>21444</v>
      </c>
    </row>
    <row r="2637" spans="1:24" x14ac:dyDescent="0.2">
      <c r="A2637" s="131">
        <v>23139</v>
      </c>
      <c r="B2637" s="131" t="s">
        <v>8331</v>
      </c>
      <c r="C2637" s="131" t="s">
        <v>5697</v>
      </c>
      <c r="H2637" s="131" t="s">
        <v>8284</v>
      </c>
      <c r="I2637" s="131">
        <v>307</v>
      </c>
      <c r="J2637" s="135" t="str">
        <f t="shared" si="82"/>
        <v>St. Valentin-Landschach (23139)</v>
      </c>
      <c r="K2637" s="136">
        <v>23139</v>
      </c>
      <c r="L2637" s="131" t="str">
        <v>St. Valentin-Landschach (23139)</v>
      </c>
      <c r="N2637" s="132" t="str">
        <f t="shared" si="83"/>
        <v>St. Valentin-Landschach (23139)</v>
      </c>
      <c r="X2637" s="131" t="s">
        <v>21445</v>
      </c>
    </row>
    <row r="2638" spans="1:24" x14ac:dyDescent="0.2">
      <c r="A2638" s="131">
        <v>23140</v>
      </c>
      <c r="B2638" s="131" t="s">
        <v>8332</v>
      </c>
      <c r="C2638" s="131" t="s">
        <v>5697</v>
      </c>
      <c r="H2638" s="131" t="s">
        <v>6106</v>
      </c>
      <c r="I2638" s="131">
        <v>206</v>
      </c>
      <c r="J2638" s="139" t="str">
        <f t="shared" si="82"/>
        <v>Schmidsdorf (23140)</v>
      </c>
      <c r="K2638" s="136">
        <v>23140</v>
      </c>
      <c r="L2638" s="131" t="str">
        <v>Schmidsdorf (23140)</v>
      </c>
      <c r="N2638" s="132" t="str">
        <f t="shared" si="83"/>
        <v>Schmidsdorf (23140)</v>
      </c>
      <c r="X2638" s="131" t="s">
        <v>21446</v>
      </c>
    </row>
    <row r="2639" spans="1:24" x14ac:dyDescent="0.2">
      <c r="A2639" s="131">
        <v>23141</v>
      </c>
      <c r="B2639" s="131" t="s">
        <v>8333</v>
      </c>
      <c r="C2639" s="131" t="s">
        <v>5697</v>
      </c>
      <c r="H2639" s="131" t="s">
        <v>8284</v>
      </c>
      <c r="I2639" s="131">
        <v>307</v>
      </c>
      <c r="J2639" s="135" t="str">
        <f t="shared" si="82"/>
        <v>Schönstadl (23141)</v>
      </c>
      <c r="K2639" s="136">
        <v>23141</v>
      </c>
      <c r="L2639" s="131" t="str">
        <v>Schönstadl (23141)</v>
      </c>
      <c r="N2639" s="132" t="str">
        <f t="shared" si="83"/>
        <v>Schönstadl (23141)</v>
      </c>
      <c r="X2639" s="131" t="s">
        <v>21447</v>
      </c>
    </row>
    <row r="2640" spans="1:24" x14ac:dyDescent="0.2">
      <c r="A2640" s="131">
        <v>23142</v>
      </c>
      <c r="B2640" s="131" t="s">
        <v>8334</v>
      </c>
      <c r="C2640" s="131" t="s">
        <v>5697</v>
      </c>
      <c r="H2640" s="131" t="s">
        <v>8284</v>
      </c>
      <c r="I2640" s="131">
        <v>307</v>
      </c>
      <c r="J2640" s="139" t="str">
        <f t="shared" si="82"/>
        <v>Schottwien (23142)</v>
      </c>
      <c r="K2640" s="136">
        <v>23142</v>
      </c>
      <c r="L2640" s="131" t="str">
        <v>Schottwien (23142)</v>
      </c>
      <c r="N2640" s="132" t="str">
        <f t="shared" si="83"/>
        <v>Schottwien (23142)</v>
      </c>
      <c r="X2640" s="131" t="s">
        <v>21448</v>
      </c>
    </row>
    <row r="2641" spans="1:24" x14ac:dyDescent="0.2">
      <c r="A2641" s="131">
        <v>23143</v>
      </c>
      <c r="B2641" s="131" t="s">
        <v>7854</v>
      </c>
      <c r="C2641" s="131" t="s">
        <v>5697</v>
      </c>
      <c r="H2641" s="131" t="s">
        <v>8284</v>
      </c>
      <c r="I2641" s="131">
        <v>307</v>
      </c>
      <c r="J2641" s="135" t="str">
        <f t="shared" si="82"/>
        <v>Sonnleiten (23143)</v>
      </c>
      <c r="K2641" s="136">
        <v>23143</v>
      </c>
      <c r="L2641" s="131" t="str">
        <v>Sonnleiten (23143)</v>
      </c>
      <c r="N2641" s="132" t="str">
        <f t="shared" si="83"/>
        <v>Sonnleiten (23143)</v>
      </c>
      <c r="X2641" s="131" t="s">
        <v>21449</v>
      </c>
    </row>
    <row r="2642" spans="1:24" x14ac:dyDescent="0.2">
      <c r="A2642" s="131">
        <v>23144</v>
      </c>
      <c r="B2642" s="131" t="s">
        <v>8335</v>
      </c>
      <c r="C2642" s="131" t="s">
        <v>5697</v>
      </c>
      <c r="H2642" s="131" t="s">
        <v>6220</v>
      </c>
      <c r="I2642" s="131">
        <v>209</v>
      </c>
      <c r="J2642" s="139" t="str">
        <f t="shared" si="82"/>
        <v>Stuppach (23144)</v>
      </c>
      <c r="K2642" s="136">
        <v>23144</v>
      </c>
      <c r="L2642" s="131" t="str">
        <v>Stuppach (23144)</v>
      </c>
      <c r="N2642" s="132" t="str">
        <f t="shared" si="83"/>
        <v>Stuppach (23144)</v>
      </c>
      <c r="X2642" s="131" t="s">
        <v>21450</v>
      </c>
    </row>
    <row r="2643" spans="1:24" x14ac:dyDescent="0.2">
      <c r="A2643" s="131">
        <v>23145</v>
      </c>
      <c r="B2643" s="131" t="s">
        <v>8336</v>
      </c>
      <c r="C2643" s="131" t="s">
        <v>5697</v>
      </c>
      <c r="H2643" s="131" t="s">
        <v>8284</v>
      </c>
      <c r="I2643" s="131">
        <v>307</v>
      </c>
      <c r="J2643" s="135" t="str">
        <f t="shared" si="82"/>
        <v>Tachenberg (23145)</v>
      </c>
      <c r="K2643" s="136">
        <v>23145</v>
      </c>
      <c r="L2643" s="131" t="str">
        <v>Tachenberg (23145)</v>
      </c>
      <c r="N2643" s="132" t="str">
        <f t="shared" si="83"/>
        <v>Tachenberg (23145)</v>
      </c>
      <c r="X2643" s="131" t="s">
        <v>21451</v>
      </c>
    </row>
    <row r="2644" spans="1:24" x14ac:dyDescent="0.2">
      <c r="A2644" s="131">
        <v>23146</v>
      </c>
      <c r="B2644" s="131" t="s">
        <v>8337</v>
      </c>
      <c r="C2644" s="131" t="s">
        <v>5697</v>
      </c>
      <c r="H2644" s="131" t="s">
        <v>6220</v>
      </c>
      <c r="I2644" s="131">
        <v>209</v>
      </c>
      <c r="J2644" s="139" t="str">
        <f t="shared" si="82"/>
        <v>Thiermannsdorf (23146)</v>
      </c>
      <c r="K2644" s="136">
        <v>23146</v>
      </c>
      <c r="L2644" s="131" t="str">
        <v>Thiermannsdorf (23146)</v>
      </c>
      <c r="N2644" s="132" t="str">
        <f t="shared" si="83"/>
        <v>Thiermannsdorf (23146)</v>
      </c>
      <c r="X2644" s="131" t="s">
        <v>21452</v>
      </c>
    </row>
    <row r="2645" spans="1:24" x14ac:dyDescent="0.2">
      <c r="A2645" s="131">
        <v>23147</v>
      </c>
      <c r="B2645" s="131" t="s">
        <v>8338</v>
      </c>
      <c r="C2645" s="131" t="s">
        <v>5697</v>
      </c>
      <c r="H2645" s="131" t="s">
        <v>8284</v>
      </c>
      <c r="I2645" s="131">
        <v>307</v>
      </c>
      <c r="J2645" s="135" t="str">
        <f t="shared" si="82"/>
        <v>Trattenbach (23147)</v>
      </c>
      <c r="K2645" s="136">
        <v>23147</v>
      </c>
      <c r="L2645" s="131" t="str">
        <v>Trattenbach (23147)</v>
      </c>
      <c r="N2645" s="132" t="str">
        <f t="shared" si="83"/>
        <v>Trattenbach (23147)</v>
      </c>
      <c r="X2645" s="131" t="s">
        <v>21453</v>
      </c>
    </row>
    <row r="2646" spans="1:24" x14ac:dyDescent="0.2">
      <c r="A2646" s="131">
        <v>23148</v>
      </c>
      <c r="B2646" s="131" t="s">
        <v>8339</v>
      </c>
      <c r="C2646" s="131" t="s">
        <v>5697</v>
      </c>
      <c r="H2646" s="131" t="s">
        <v>6106</v>
      </c>
      <c r="I2646" s="131">
        <v>206</v>
      </c>
      <c r="J2646" s="139" t="str">
        <f t="shared" si="82"/>
        <v>Vöstenhof (23148)</v>
      </c>
      <c r="K2646" s="136">
        <v>23148</v>
      </c>
      <c r="L2646" s="131" t="str">
        <v>Vöstenhof (23148)</v>
      </c>
      <c r="N2646" s="132" t="str">
        <f t="shared" si="83"/>
        <v>Vöstenhof (23148)</v>
      </c>
      <c r="X2646" s="131" t="s">
        <v>21454</v>
      </c>
    </row>
    <row r="2647" spans="1:24" x14ac:dyDescent="0.2">
      <c r="A2647" s="131">
        <v>23149</v>
      </c>
      <c r="B2647" s="131" t="s">
        <v>8340</v>
      </c>
      <c r="C2647" s="131" t="s">
        <v>5697</v>
      </c>
      <c r="H2647" s="131" t="s">
        <v>8284</v>
      </c>
      <c r="I2647" s="131">
        <v>307</v>
      </c>
      <c r="J2647" s="135" t="str">
        <f t="shared" si="82"/>
        <v>Wartenstein (23149)</v>
      </c>
      <c r="K2647" s="136">
        <v>23149</v>
      </c>
      <c r="L2647" s="131" t="str">
        <v>Wartenstein (23149)</v>
      </c>
      <c r="N2647" s="132" t="str">
        <f t="shared" si="83"/>
        <v>Wartenstein (23149)</v>
      </c>
      <c r="X2647" s="131" t="s">
        <v>21455</v>
      </c>
    </row>
    <row r="2648" spans="1:24" x14ac:dyDescent="0.2">
      <c r="A2648" s="131">
        <v>23150</v>
      </c>
      <c r="B2648" s="131" t="s">
        <v>7187</v>
      </c>
      <c r="C2648" s="131" t="s">
        <v>5697</v>
      </c>
      <c r="H2648" s="131" t="s">
        <v>6220</v>
      </c>
      <c r="I2648" s="131">
        <v>209</v>
      </c>
      <c r="J2648" s="139" t="str">
        <f t="shared" si="82"/>
        <v>Weißenbach (23150)</v>
      </c>
      <c r="K2648" s="136">
        <v>23150</v>
      </c>
      <c r="L2648" s="131" t="str">
        <v>Weißenbach (23150)</v>
      </c>
      <c r="N2648" s="132" t="str">
        <f t="shared" si="83"/>
        <v>Weißenbach (23150)</v>
      </c>
      <c r="X2648" s="131" t="s">
        <v>21456</v>
      </c>
    </row>
    <row r="2649" spans="1:24" x14ac:dyDescent="0.2">
      <c r="A2649" s="131">
        <v>23151</v>
      </c>
      <c r="B2649" s="131" t="s">
        <v>8341</v>
      </c>
      <c r="C2649" s="131" t="s">
        <v>5697</v>
      </c>
      <c r="H2649" s="131" t="s">
        <v>8284</v>
      </c>
      <c r="I2649" s="131">
        <v>307</v>
      </c>
      <c r="J2649" s="135" t="str">
        <f t="shared" si="82"/>
        <v>Wimpassing (23151)</v>
      </c>
      <c r="K2649" s="136">
        <v>23151</v>
      </c>
      <c r="L2649" s="131" t="str">
        <v>Wimpassing (23151)</v>
      </c>
      <c r="N2649" s="132" t="str">
        <f t="shared" si="83"/>
        <v>Wimpassing (23151)</v>
      </c>
      <c r="X2649" s="131" t="s">
        <v>21457</v>
      </c>
    </row>
    <row r="2650" spans="1:24" x14ac:dyDescent="0.2">
      <c r="A2650" s="131">
        <v>23152</v>
      </c>
      <c r="B2650" s="131" t="s">
        <v>7253</v>
      </c>
      <c r="C2650" s="131" t="s">
        <v>5697</v>
      </c>
      <c r="H2650" s="131" t="s">
        <v>6220</v>
      </c>
      <c r="I2650" s="131">
        <v>209</v>
      </c>
      <c r="J2650" s="139" t="str">
        <f t="shared" si="82"/>
        <v>Wörth (23152)</v>
      </c>
      <c r="K2650" s="136">
        <v>23152</v>
      </c>
      <c r="L2650" s="131" t="str">
        <v>Wörth (23152)</v>
      </c>
      <c r="N2650" s="132" t="str">
        <f t="shared" si="83"/>
        <v>Wörth (23152)</v>
      </c>
      <c r="X2650" s="131" t="s">
        <v>21458</v>
      </c>
    </row>
    <row r="2651" spans="1:24" x14ac:dyDescent="0.2">
      <c r="A2651" s="131">
        <v>23153</v>
      </c>
      <c r="B2651" s="131" t="s">
        <v>8342</v>
      </c>
      <c r="C2651" s="131" t="s">
        <v>5697</v>
      </c>
      <c r="H2651" s="131" t="s">
        <v>6106</v>
      </c>
      <c r="I2651" s="131">
        <v>206</v>
      </c>
      <c r="J2651" s="135" t="str">
        <f t="shared" si="82"/>
        <v>Schwarzau im Gebirge (23153)</v>
      </c>
      <c r="K2651" s="136">
        <v>23153</v>
      </c>
      <c r="L2651" s="131" t="str">
        <v>Schwarzau im Gebirge (23153)</v>
      </c>
      <c r="N2651" s="132" t="str">
        <f t="shared" si="83"/>
        <v>Schwarzau im Gebirge (23153)</v>
      </c>
      <c r="X2651" s="131" t="s">
        <v>21459</v>
      </c>
    </row>
    <row r="2652" spans="1:24" x14ac:dyDescent="0.2">
      <c r="A2652" s="131">
        <v>23201</v>
      </c>
      <c r="B2652" s="131" t="s">
        <v>6975</v>
      </c>
      <c r="C2652" s="131" t="s">
        <v>5697</v>
      </c>
      <c r="H2652" s="131" t="s">
        <v>8284</v>
      </c>
      <c r="I2652" s="131">
        <v>307</v>
      </c>
      <c r="J2652" s="139" t="str">
        <f t="shared" si="82"/>
        <v>Aigen (23201)</v>
      </c>
      <c r="K2652" s="136">
        <v>23201</v>
      </c>
      <c r="L2652" s="131" t="str">
        <v>Aigen (23201)</v>
      </c>
      <c r="N2652" s="132" t="str">
        <f t="shared" si="83"/>
        <v>Aigen (23201)</v>
      </c>
      <c r="X2652" s="131" t="s">
        <v>21460</v>
      </c>
    </row>
    <row r="2653" spans="1:24" x14ac:dyDescent="0.2">
      <c r="A2653" s="131">
        <v>23202</v>
      </c>
      <c r="B2653" s="131" t="s">
        <v>8343</v>
      </c>
      <c r="C2653" s="131" t="s">
        <v>5697</v>
      </c>
      <c r="H2653" s="131" t="s">
        <v>8284</v>
      </c>
      <c r="I2653" s="131">
        <v>307</v>
      </c>
      <c r="J2653" s="135" t="str">
        <f t="shared" si="82"/>
        <v>Gschaidt (23202)</v>
      </c>
      <c r="K2653" s="136">
        <v>23202</v>
      </c>
      <c r="L2653" s="131" t="str">
        <v>Gschaidt (23202)</v>
      </c>
      <c r="N2653" s="132" t="str">
        <f t="shared" si="83"/>
        <v>Gschaidt (23202)</v>
      </c>
      <c r="X2653" s="131" t="s">
        <v>21461</v>
      </c>
    </row>
    <row r="2654" spans="1:24" x14ac:dyDescent="0.2">
      <c r="A2654" s="131">
        <v>23203</v>
      </c>
      <c r="B2654" s="131" t="s">
        <v>8344</v>
      </c>
      <c r="C2654" s="131" t="s">
        <v>5697</v>
      </c>
      <c r="H2654" s="131" t="s">
        <v>8284</v>
      </c>
      <c r="I2654" s="131">
        <v>307</v>
      </c>
      <c r="J2654" s="139" t="str">
        <f t="shared" si="82"/>
        <v>Hochneukirchen (23203)</v>
      </c>
      <c r="K2654" s="136">
        <v>23203</v>
      </c>
      <c r="L2654" s="131" t="str">
        <v>Hochneukirchen (23203)</v>
      </c>
      <c r="N2654" s="132" t="str">
        <f t="shared" si="83"/>
        <v>Hochneukirchen (23203)</v>
      </c>
      <c r="X2654" s="131" t="s">
        <v>21462</v>
      </c>
    </row>
    <row r="2655" spans="1:24" x14ac:dyDescent="0.2">
      <c r="A2655" s="131">
        <v>23204</v>
      </c>
      <c r="B2655" s="131" t="s">
        <v>8345</v>
      </c>
      <c r="C2655" s="131" t="s">
        <v>5697</v>
      </c>
      <c r="H2655" s="131" t="s">
        <v>8284</v>
      </c>
      <c r="I2655" s="131">
        <v>307</v>
      </c>
      <c r="J2655" s="135" t="str">
        <f t="shared" si="82"/>
        <v>Hollenthon (23204)</v>
      </c>
      <c r="K2655" s="136">
        <v>23204</v>
      </c>
      <c r="L2655" s="131" t="str">
        <v>Hollenthon (23204)</v>
      </c>
      <c r="N2655" s="132" t="str">
        <f t="shared" si="83"/>
        <v>Hollenthon (23204)</v>
      </c>
      <c r="X2655" s="131" t="s">
        <v>21463</v>
      </c>
    </row>
    <row r="2656" spans="1:24" x14ac:dyDescent="0.2">
      <c r="A2656" s="131">
        <v>23205</v>
      </c>
      <c r="B2656" s="131" t="s">
        <v>8346</v>
      </c>
      <c r="C2656" s="131" t="s">
        <v>5697</v>
      </c>
      <c r="H2656" s="131" t="s">
        <v>8284</v>
      </c>
      <c r="I2656" s="131">
        <v>307</v>
      </c>
      <c r="J2656" s="139" t="str">
        <f t="shared" si="82"/>
        <v>Kirchschlag (23205)</v>
      </c>
      <c r="K2656" s="136">
        <v>23205</v>
      </c>
      <c r="L2656" s="131" t="str">
        <v>Kirchschlag (23205)</v>
      </c>
      <c r="N2656" s="132" t="str">
        <f t="shared" si="83"/>
        <v>Kirchschlag (23205)</v>
      </c>
      <c r="X2656" s="131" t="s">
        <v>21464</v>
      </c>
    </row>
    <row r="2657" spans="1:24" x14ac:dyDescent="0.2">
      <c r="A2657" s="131">
        <v>23206</v>
      </c>
      <c r="B2657" s="131" t="s">
        <v>8347</v>
      </c>
      <c r="C2657" s="131" t="s">
        <v>5697</v>
      </c>
      <c r="H2657" s="131" t="s">
        <v>8284</v>
      </c>
      <c r="I2657" s="131">
        <v>307</v>
      </c>
      <c r="J2657" s="135" t="str">
        <f t="shared" si="82"/>
        <v>Krumbach (23206)</v>
      </c>
      <c r="K2657" s="136">
        <v>23206</v>
      </c>
      <c r="L2657" s="131" t="str">
        <v>Krumbach (23206)</v>
      </c>
      <c r="N2657" s="132" t="str">
        <f t="shared" si="83"/>
        <v>Krumbach (23206)</v>
      </c>
      <c r="X2657" s="131" t="s">
        <v>21465</v>
      </c>
    </row>
    <row r="2658" spans="1:24" x14ac:dyDescent="0.2">
      <c r="A2658" s="131">
        <v>23207</v>
      </c>
      <c r="B2658" s="131" t="s">
        <v>8348</v>
      </c>
      <c r="C2658" s="131" t="s">
        <v>5697</v>
      </c>
      <c r="H2658" s="131" t="s">
        <v>8284</v>
      </c>
      <c r="I2658" s="131">
        <v>307</v>
      </c>
      <c r="J2658" s="139" t="str">
        <f t="shared" si="82"/>
        <v>Lembach (23207)</v>
      </c>
      <c r="K2658" s="136">
        <v>23207</v>
      </c>
      <c r="L2658" s="131" t="str">
        <v>Lembach (23207)</v>
      </c>
      <c r="N2658" s="132" t="str">
        <f t="shared" si="83"/>
        <v>Lembach (23207)</v>
      </c>
      <c r="X2658" s="131" t="s">
        <v>21466</v>
      </c>
    </row>
    <row r="2659" spans="1:24" x14ac:dyDescent="0.2">
      <c r="A2659" s="131">
        <v>23208</v>
      </c>
      <c r="B2659" s="131" t="s">
        <v>8349</v>
      </c>
      <c r="C2659" s="131" t="s">
        <v>5697</v>
      </c>
      <c r="H2659" s="131" t="s">
        <v>8284</v>
      </c>
      <c r="I2659" s="131">
        <v>307</v>
      </c>
      <c r="J2659" s="135" t="str">
        <f t="shared" si="82"/>
        <v>Lichtenegg (23208)</v>
      </c>
      <c r="K2659" s="136">
        <v>23208</v>
      </c>
      <c r="L2659" s="131" t="str">
        <v>Lichtenegg (23208)</v>
      </c>
      <c r="N2659" s="132" t="str">
        <f t="shared" si="83"/>
        <v>Lichtenegg (23208)</v>
      </c>
      <c r="X2659" s="131" t="s">
        <v>21467</v>
      </c>
    </row>
    <row r="2660" spans="1:24" x14ac:dyDescent="0.2">
      <c r="A2660" s="131">
        <v>23209</v>
      </c>
      <c r="B2660" s="131" t="s">
        <v>8350</v>
      </c>
      <c r="C2660" s="131" t="s">
        <v>5697</v>
      </c>
      <c r="H2660" s="131" t="s">
        <v>8284</v>
      </c>
      <c r="I2660" s="131">
        <v>307</v>
      </c>
      <c r="J2660" s="139" t="str">
        <f t="shared" si="82"/>
        <v>Schönau im Gebirge (23209)</v>
      </c>
      <c r="K2660" s="136">
        <v>23209</v>
      </c>
      <c r="L2660" s="131" t="str">
        <v>Schönau im Gebirge (23209)</v>
      </c>
      <c r="N2660" s="132" t="str">
        <f t="shared" si="83"/>
        <v>Schönau im Gebirge (23209)</v>
      </c>
      <c r="X2660" s="131" t="s">
        <v>21468</v>
      </c>
    </row>
    <row r="2661" spans="1:24" x14ac:dyDescent="0.2">
      <c r="A2661" s="131">
        <v>23210</v>
      </c>
      <c r="B2661" s="131" t="s">
        <v>8351</v>
      </c>
      <c r="C2661" s="131" t="s">
        <v>5697</v>
      </c>
      <c r="H2661" s="131" t="s">
        <v>8284</v>
      </c>
      <c r="I2661" s="131">
        <v>307</v>
      </c>
      <c r="J2661" s="135" t="str">
        <f t="shared" si="82"/>
        <v>Stang (23210)</v>
      </c>
      <c r="K2661" s="136">
        <v>23210</v>
      </c>
      <c r="L2661" s="131" t="str">
        <v>Stang (23210)</v>
      </c>
      <c r="N2661" s="132" t="str">
        <f t="shared" si="83"/>
        <v>Stang (23210)</v>
      </c>
      <c r="X2661" s="131" t="s">
        <v>21469</v>
      </c>
    </row>
    <row r="2662" spans="1:24" x14ac:dyDescent="0.2">
      <c r="A2662" s="131">
        <v>23211</v>
      </c>
      <c r="B2662" s="131" t="s">
        <v>8352</v>
      </c>
      <c r="C2662" s="131" t="s">
        <v>5697</v>
      </c>
      <c r="H2662" s="131" t="s">
        <v>8284</v>
      </c>
      <c r="I2662" s="131">
        <v>307</v>
      </c>
      <c r="J2662" s="139" t="str">
        <f t="shared" si="82"/>
        <v>Ungerbach (23211)</v>
      </c>
      <c r="K2662" s="136">
        <v>23211</v>
      </c>
      <c r="L2662" s="131" t="str">
        <v>Ungerbach (23211)</v>
      </c>
      <c r="N2662" s="132" t="str">
        <f t="shared" si="83"/>
        <v>Ungerbach (23211)</v>
      </c>
      <c r="X2662" s="131" t="s">
        <v>21470</v>
      </c>
    </row>
    <row r="2663" spans="1:24" x14ac:dyDescent="0.2">
      <c r="A2663" s="131">
        <v>23301</v>
      </c>
      <c r="B2663" s="131" t="s">
        <v>8353</v>
      </c>
      <c r="C2663" s="131" t="s">
        <v>5697</v>
      </c>
      <c r="H2663" s="131" t="s">
        <v>6202</v>
      </c>
      <c r="I2663" s="131">
        <v>811</v>
      </c>
      <c r="J2663" s="135" t="str">
        <f t="shared" si="82"/>
        <v>Breitenau (23301)</v>
      </c>
      <c r="K2663" s="136">
        <v>23301</v>
      </c>
      <c r="L2663" s="131" t="str">
        <v>Breitenau (23301)</v>
      </c>
      <c r="N2663" s="132" t="str">
        <f t="shared" si="83"/>
        <v>Breitenau (23301)</v>
      </c>
      <c r="X2663" s="131" t="s">
        <v>21471</v>
      </c>
    </row>
    <row r="2664" spans="1:24" x14ac:dyDescent="0.2">
      <c r="A2664" s="131">
        <v>23302</v>
      </c>
      <c r="B2664" s="131" t="s">
        <v>7093</v>
      </c>
      <c r="C2664" s="131" t="s">
        <v>5697</v>
      </c>
      <c r="H2664" s="131" t="s">
        <v>8284</v>
      </c>
      <c r="I2664" s="131">
        <v>307</v>
      </c>
      <c r="J2664" s="139" t="str">
        <f t="shared" si="82"/>
        <v>Diepolz (23302)</v>
      </c>
      <c r="K2664" s="136">
        <v>23302</v>
      </c>
      <c r="L2664" s="131" t="str">
        <v>Diepolz (23302)</v>
      </c>
      <c r="N2664" s="132" t="str">
        <f t="shared" si="83"/>
        <v>Diepolz (23302)</v>
      </c>
      <c r="X2664" s="131" t="s">
        <v>21472</v>
      </c>
    </row>
    <row r="2665" spans="1:24" x14ac:dyDescent="0.2">
      <c r="A2665" s="131">
        <v>23303</v>
      </c>
      <c r="B2665" s="131" t="s">
        <v>8354</v>
      </c>
      <c r="C2665" s="131" t="s">
        <v>5697</v>
      </c>
      <c r="H2665" s="131" t="s">
        <v>6220</v>
      </c>
      <c r="I2665" s="131">
        <v>209</v>
      </c>
      <c r="J2665" s="135" t="str">
        <f t="shared" si="82"/>
        <v>Dunkelstein (23303)</v>
      </c>
      <c r="K2665" s="136">
        <v>23303</v>
      </c>
      <c r="L2665" s="131" t="str">
        <v>Dunkelstein (23303)</v>
      </c>
      <c r="N2665" s="132" t="str">
        <f t="shared" si="83"/>
        <v>Dunkelstein (23303)</v>
      </c>
      <c r="X2665" s="131" t="s">
        <v>21473</v>
      </c>
    </row>
    <row r="2666" spans="1:24" x14ac:dyDescent="0.2">
      <c r="A2666" s="131">
        <v>23304</v>
      </c>
      <c r="B2666" s="131" t="s">
        <v>8355</v>
      </c>
      <c r="C2666" s="131" t="s">
        <v>5697</v>
      </c>
      <c r="H2666" s="131" t="s">
        <v>6220</v>
      </c>
      <c r="I2666" s="131">
        <v>209</v>
      </c>
      <c r="J2666" s="139" t="str">
        <f t="shared" si="82"/>
        <v>Flatz (23304)</v>
      </c>
      <c r="K2666" s="136">
        <v>23304</v>
      </c>
      <c r="L2666" s="131" t="str">
        <v>Flatz (23304)</v>
      </c>
      <c r="N2666" s="132" t="str">
        <f t="shared" si="83"/>
        <v>Flatz (23304)</v>
      </c>
      <c r="X2666" s="131" t="s">
        <v>21474</v>
      </c>
    </row>
    <row r="2667" spans="1:24" x14ac:dyDescent="0.2">
      <c r="A2667" s="131">
        <v>23305</v>
      </c>
      <c r="B2667" s="131" t="s">
        <v>8356</v>
      </c>
      <c r="C2667" s="131" t="s">
        <v>5697</v>
      </c>
      <c r="H2667" s="131" t="s">
        <v>6202</v>
      </c>
      <c r="I2667" s="131">
        <v>811</v>
      </c>
      <c r="J2667" s="135" t="str">
        <f t="shared" si="82"/>
        <v>Gerasdorf am Steinfelde (23305)</v>
      </c>
      <c r="K2667" s="136">
        <v>23305</v>
      </c>
      <c r="L2667" s="131" t="str">
        <v>Gerasdorf am Steinfelde (23305)</v>
      </c>
      <c r="N2667" s="132" t="str">
        <f t="shared" si="83"/>
        <v>Gerasdorf am Steinfelde (23305)</v>
      </c>
      <c r="X2667" s="131" t="s">
        <v>21475</v>
      </c>
    </row>
    <row r="2668" spans="1:24" x14ac:dyDescent="0.2">
      <c r="A2668" s="131">
        <v>23306</v>
      </c>
      <c r="B2668" s="131" t="s">
        <v>8357</v>
      </c>
      <c r="C2668" s="131" t="s">
        <v>5697</v>
      </c>
      <c r="H2668" s="131" t="s">
        <v>8284</v>
      </c>
      <c r="I2668" s="131">
        <v>307</v>
      </c>
      <c r="J2668" s="139" t="str">
        <f t="shared" si="82"/>
        <v>Gleißenfeld (23306)</v>
      </c>
      <c r="K2668" s="136">
        <v>23306</v>
      </c>
      <c r="L2668" s="131" t="str">
        <v>Gleißenfeld (23306)</v>
      </c>
      <c r="N2668" s="132" t="str">
        <f t="shared" si="83"/>
        <v>Gleißenfeld (23306)</v>
      </c>
      <c r="X2668" s="131" t="s">
        <v>21476</v>
      </c>
    </row>
    <row r="2669" spans="1:24" x14ac:dyDescent="0.2">
      <c r="A2669" s="131">
        <v>23307</v>
      </c>
      <c r="B2669" s="131" t="s">
        <v>8358</v>
      </c>
      <c r="C2669" s="131" t="s">
        <v>5697</v>
      </c>
      <c r="H2669" s="131" t="s">
        <v>6106</v>
      </c>
      <c r="I2669" s="131">
        <v>206</v>
      </c>
      <c r="J2669" s="135" t="str">
        <f t="shared" si="82"/>
        <v>Grünbach am Schneeberg (23307)</v>
      </c>
      <c r="K2669" s="136">
        <v>23307</v>
      </c>
      <c r="L2669" s="131" t="str">
        <v>Grünbach am Schneeberg (23307)</v>
      </c>
      <c r="N2669" s="132" t="str">
        <f t="shared" si="83"/>
        <v>Grünbach am Schneeberg (23307)</v>
      </c>
      <c r="X2669" s="131" t="s">
        <v>21477</v>
      </c>
    </row>
    <row r="2670" spans="1:24" x14ac:dyDescent="0.2">
      <c r="A2670" s="131">
        <v>23308</v>
      </c>
      <c r="B2670" s="131" t="s">
        <v>8359</v>
      </c>
      <c r="C2670" s="131" t="s">
        <v>5697</v>
      </c>
      <c r="H2670" s="131" t="s">
        <v>6202</v>
      </c>
      <c r="I2670" s="131">
        <v>811</v>
      </c>
      <c r="J2670" s="139" t="str">
        <f t="shared" si="82"/>
        <v>Guntrams (23308)</v>
      </c>
      <c r="K2670" s="136">
        <v>23308</v>
      </c>
      <c r="L2670" s="131" t="str">
        <v>Guntrams (23308)</v>
      </c>
      <c r="N2670" s="132" t="str">
        <f t="shared" si="83"/>
        <v>Guntrams (23308)</v>
      </c>
      <c r="X2670" s="131" t="s">
        <v>21478</v>
      </c>
    </row>
    <row r="2671" spans="1:24" x14ac:dyDescent="0.2">
      <c r="A2671" s="131">
        <v>23309</v>
      </c>
      <c r="B2671" s="131" t="s">
        <v>8360</v>
      </c>
      <c r="C2671" s="131" t="s">
        <v>5697</v>
      </c>
      <c r="H2671" s="131" t="s">
        <v>8284</v>
      </c>
      <c r="I2671" s="131">
        <v>307</v>
      </c>
      <c r="J2671" s="135" t="str">
        <f t="shared" si="82"/>
        <v>Hafning (23309)</v>
      </c>
      <c r="K2671" s="136">
        <v>23309</v>
      </c>
      <c r="L2671" s="131" t="str">
        <v>Hafning (23309)</v>
      </c>
      <c r="N2671" s="132" t="str">
        <f t="shared" si="83"/>
        <v>Hafning (23309)</v>
      </c>
      <c r="X2671" s="131" t="s">
        <v>21479</v>
      </c>
    </row>
    <row r="2672" spans="1:24" x14ac:dyDescent="0.2">
      <c r="A2672" s="131">
        <v>23310</v>
      </c>
      <c r="B2672" s="131" t="s">
        <v>8361</v>
      </c>
      <c r="C2672" s="131" t="s">
        <v>5697</v>
      </c>
      <c r="H2672" s="131" t="s">
        <v>8284</v>
      </c>
      <c r="I2672" s="131">
        <v>307</v>
      </c>
      <c r="J2672" s="139" t="str">
        <f t="shared" si="82"/>
        <v>Haßbach (23310)</v>
      </c>
      <c r="K2672" s="136">
        <v>23310</v>
      </c>
      <c r="L2672" s="131" t="str">
        <v>Haßbach (23310)</v>
      </c>
      <c r="N2672" s="132" t="str">
        <f t="shared" si="83"/>
        <v>Haßbach (23310)</v>
      </c>
      <c r="X2672" s="131" t="s">
        <v>21480</v>
      </c>
    </row>
    <row r="2673" spans="1:24" x14ac:dyDescent="0.2">
      <c r="A2673" s="131">
        <v>23311</v>
      </c>
      <c r="B2673" s="131" t="s">
        <v>8362</v>
      </c>
      <c r="C2673" s="131" t="s">
        <v>5697</v>
      </c>
      <c r="H2673" s="131" t="s">
        <v>6220</v>
      </c>
      <c r="I2673" s="131">
        <v>209</v>
      </c>
      <c r="J2673" s="135" t="str">
        <f t="shared" si="82"/>
        <v>Hettmannsdorf (23311)</v>
      </c>
      <c r="K2673" s="136">
        <v>23311</v>
      </c>
      <c r="L2673" s="131" t="str">
        <v>Hettmannsdorf (23311)</v>
      </c>
      <c r="N2673" s="132" t="str">
        <f t="shared" si="83"/>
        <v>Hettmannsdorf (23311)</v>
      </c>
      <c r="X2673" s="131" t="s">
        <v>21481</v>
      </c>
    </row>
    <row r="2674" spans="1:24" x14ac:dyDescent="0.2">
      <c r="A2674" s="131">
        <v>23312</v>
      </c>
      <c r="B2674" s="131" t="s">
        <v>8363</v>
      </c>
      <c r="C2674" s="131" t="s">
        <v>5697</v>
      </c>
      <c r="H2674" s="131" t="s">
        <v>8284</v>
      </c>
      <c r="I2674" s="131">
        <v>307</v>
      </c>
      <c r="J2674" s="139" t="str">
        <f t="shared" si="82"/>
        <v>Inzenhof (23312)</v>
      </c>
      <c r="K2674" s="136">
        <v>23312</v>
      </c>
      <c r="L2674" s="131" t="str">
        <v>Inzenhof (23312)</v>
      </c>
      <c r="N2674" s="132" t="str">
        <f t="shared" si="83"/>
        <v>Inzenhof (23312)</v>
      </c>
      <c r="X2674" s="131" t="s">
        <v>21482</v>
      </c>
    </row>
    <row r="2675" spans="1:24" x14ac:dyDescent="0.2">
      <c r="A2675" s="131">
        <v>23313</v>
      </c>
      <c r="B2675" s="131" t="s">
        <v>8364</v>
      </c>
      <c r="C2675" s="131" t="s">
        <v>5697</v>
      </c>
      <c r="H2675" s="131" t="s">
        <v>8284</v>
      </c>
      <c r="I2675" s="131">
        <v>307</v>
      </c>
      <c r="J2675" s="135" t="str">
        <f t="shared" si="82"/>
        <v>Kirchau (23313)</v>
      </c>
      <c r="K2675" s="136">
        <v>23313</v>
      </c>
      <c r="L2675" s="131" t="str">
        <v>Kirchau (23313)</v>
      </c>
      <c r="N2675" s="132" t="str">
        <f t="shared" si="83"/>
        <v>Kirchau (23313)</v>
      </c>
      <c r="X2675" s="131" t="s">
        <v>21483</v>
      </c>
    </row>
    <row r="2676" spans="1:24" x14ac:dyDescent="0.2">
      <c r="A2676" s="131">
        <v>23314</v>
      </c>
      <c r="B2676" s="131" t="s">
        <v>8365</v>
      </c>
      <c r="C2676" s="131" t="s">
        <v>5697</v>
      </c>
      <c r="H2676" s="131" t="s">
        <v>8284</v>
      </c>
      <c r="I2676" s="131">
        <v>307</v>
      </c>
      <c r="J2676" s="139" t="str">
        <f t="shared" si="82"/>
        <v>Kulm (23314)</v>
      </c>
      <c r="K2676" s="136">
        <v>23314</v>
      </c>
      <c r="L2676" s="131" t="str">
        <v>Kulm (23314)</v>
      </c>
      <c r="N2676" s="132" t="str">
        <f t="shared" si="83"/>
        <v>Kulm (23314)</v>
      </c>
      <c r="X2676" s="131" t="s">
        <v>21484</v>
      </c>
    </row>
    <row r="2677" spans="1:24" x14ac:dyDescent="0.2">
      <c r="A2677" s="131">
        <v>23315</v>
      </c>
      <c r="B2677" s="131" t="s">
        <v>8366</v>
      </c>
      <c r="C2677" s="131" t="s">
        <v>5697</v>
      </c>
      <c r="H2677" s="131" t="s">
        <v>8284</v>
      </c>
      <c r="I2677" s="131">
        <v>307</v>
      </c>
      <c r="J2677" s="135" t="str">
        <f t="shared" si="82"/>
        <v>Leiding (23315)</v>
      </c>
      <c r="K2677" s="136">
        <v>23315</v>
      </c>
      <c r="L2677" s="131" t="str">
        <v>Leiding (23315)</v>
      </c>
      <c r="N2677" s="132" t="str">
        <f t="shared" si="83"/>
        <v>Leiding (23315)</v>
      </c>
      <c r="X2677" s="131" t="s">
        <v>21485</v>
      </c>
    </row>
    <row r="2678" spans="1:24" x14ac:dyDescent="0.2">
      <c r="A2678" s="131">
        <v>23316</v>
      </c>
      <c r="B2678" s="131" t="s">
        <v>8367</v>
      </c>
      <c r="C2678" s="131" t="s">
        <v>5697</v>
      </c>
      <c r="H2678" s="131" t="s">
        <v>6202</v>
      </c>
      <c r="I2678" s="131">
        <v>811</v>
      </c>
      <c r="J2678" s="139" t="str">
        <f t="shared" si="82"/>
        <v>Lindgrub (23316)</v>
      </c>
      <c r="K2678" s="136">
        <v>23316</v>
      </c>
      <c r="L2678" s="131" t="str">
        <v>Lindgrub (23316)</v>
      </c>
      <c r="N2678" s="132" t="str">
        <f t="shared" si="83"/>
        <v>Lindgrub (23316)</v>
      </c>
      <c r="X2678" s="131" t="s">
        <v>21486</v>
      </c>
    </row>
    <row r="2679" spans="1:24" x14ac:dyDescent="0.2">
      <c r="A2679" s="131">
        <v>23317</v>
      </c>
      <c r="B2679" s="131" t="s">
        <v>8368</v>
      </c>
      <c r="C2679" s="131" t="s">
        <v>5697</v>
      </c>
      <c r="H2679" s="131" t="s">
        <v>6202</v>
      </c>
      <c r="I2679" s="131">
        <v>811</v>
      </c>
      <c r="J2679" s="135" t="str">
        <f t="shared" si="82"/>
        <v>Loipersbach (23317)</v>
      </c>
      <c r="K2679" s="136">
        <v>23317</v>
      </c>
      <c r="L2679" s="131" t="str">
        <v>Loipersbach (23317)</v>
      </c>
      <c r="N2679" s="132" t="str">
        <f t="shared" si="83"/>
        <v>Loipersbach (23317)</v>
      </c>
      <c r="X2679" s="131" t="s">
        <v>21487</v>
      </c>
    </row>
    <row r="2680" spans="1:24" x14ac:dyDescent="0.2">
      <c r="A2680" s="131">
        <v>23318</v>
      </c>
      <c r="B2680" s="131" t="s">
        <v>6675</v>
      </c>
      <c r="C2680" s="131" t="s">
        <v>5697</v>
      </c>
      <c r="H2680" s="131" t="s">
        <v>6220</v>
      </c>
      <c r="I2680" s="131">
        <v>209</v>
      </c>
      <c r="J2680" s="139" t="str">
        <f t="shared" si="82"/>
        <v>Mahrersdorf (23318)</v>
      </c>
      <c r="K2680" s="136">
        <v>23318</v>
      </c>
      <c r="L2680" s="131" t="str">
        <v>Mahrersdorf (23318)</v>
      </c>
      <c r="N2680" s="132" t="str">
        <f t="shared" si="83"/>
        <v>Mahrersdorf (23318)</v>
      </c>
      <c r="X2680" s="131" t="s">
        <v>21488</v>
      </c>
    </row>
    <row r="2681" spans="1:24" x14ac:dyDescent="0.2">
      <c r="A2681" s="131">
        <v>23319</v>
      </c>
      <c r="B2681" s="131" t="s">
        <v>8369</v>
      </c>
      <c r="C2681" s="131" t="s">
        <v>5697</v>
      </c>
      <c r="H2681" s="131" t="s">
        <v>6202</v>
      </c>
      <c r="I2681" s="131">
        <v>811</v>
      </c>
      <c r="J2681" s="135" t="str">
        <f t="shared" si="82"/>
        <v>Mollram (23319)</v>
      </c>
      <c r="K2681" s="136">
        <v>23319</v>
      </c>
      <c r="L2681" s="131" t="str">
        <v>Mollram (23319)</v>
      </c>
      <c r="N2681" s="132" t="str">
        <f t="shared" si="83"/>
        <v>Mollram (23319)</v>
      </c>
      <c r="X2681" s="131" t="s">
        <v>21489</v>
      </c>
    </row>
    <row r="2682" spans="1:24" x14ac:dyDescent="0.2">
      <c r="A2682" s="131">
        <v>23320</v>
      </c>
      <c r="B2682" s="131" t="s">
        <v>8370</v>
      </c>
      <c r="C2682" s="131" t="s">
        <v>5697</v>
      </c>
      <c r="H2682" s="131" t="s">
        <v>6202</v>
      </c>
      <c r="I2682" s="131">
        <v>811</v>
      </c>
      <c r="J2682" s="139" t="str">
        <f t="shared" si="82"/>
        <v>Natschbach (23320)</v>
      </c>
      <c r="K2682" s="136">
        <v>23320</v>
      </c>
      <c r="L2682" s="131" t="str">
        <v>Natschbach (23320)</v>
      </c>
      <c r="N2682" s="132" t="str">
        <f t="shared" si="83"/>
        <v>Natschbach (23320)</v>
      </c>
      <c r="X2682" s="131" t="s">
        <v>21490</v>
      </c>
    </row>
    <row r="2683" spans="1:24" x14ac:dyDescent="0.2">
      <c r="A2683" s="131">
        <v>23321</v>
      </c>
      <c r="B2683" s="131" t="s">
        <v>8371</v>
      </c>
      <c r="C2683" s="131" t="s">
        <v>5697</v>
      </c>
      <c r="H2683" s="131" t="s">
        <v>6202</v>
      </c>
      <c r="I2683" s="131">
        <v>811</v>
      </c>
      <c r="J2683" s="135" t="str">
        <f t="shared" si="82"/>
        <v>Neunkirchen (23321)</v>
      </c>
      <c r="K2683" s="136">
        <v>23321</v>
      </c>
      <c r="L2683" s="131" t="str">
        <v>Neunkirchen (23321)</v>
      </c>
      <c r="N2683" s="132" t="str">
        <f t="shared" si="83"/>
        <v>Neunkirchen (23321)</v>
      </c>
      <c r="X2683" s="131" t="s">
        <v>21491</v>
      </c>
    </row>
    <row r="2684" spans="1:24" x14ac:dyDescent="0.2">
      <c r="A2684" s="131">
        <v>23323</v>
      </c>
      <c r="B2684" s="131" t="s">
        <v>8372</v>
      </c>
      <c r="C2684" s="131" t="s">
        <v>5697</v>
      </c>
      <c r="H2684" s="131" t="s">
        <v>6202</v>
      </c>
      <c r="I2684" s="131">
        <v>811</v>
      </c>
      <c r="J2684" s="139" t="str">
        <f t="shared" si="82"/>
        <v>Neusiedl am Steinfelde (23323)</v>
      </c>
      <c r="K2684" s="136">
        <v>23323</v>
      </c>
      <c r="L2684" s="131" t="str">
        <v>Neusiedl am Steinfelde (23323)</v>
      </c>
      <c r="N2684" s="132" t="str">
        <f t="shared" si="83"/>
        <v>Neusiedl am Steinfelde (23323)</v>
      </c>
      <c r="X2684" s="131" t="s">
        <v>21492</v>
      </c>
    </row>
    <row r="2685" spans="1:24" x14ac:dyDescent="0.2">
      <c r="A2685" s="131">
        <v>23324</v>
      </c>
      <c r="B2685" s="131" t="s">
        <v>8373</v>
      </c>
      <c r="C2685" s="131" t="s">
        <v>5697</v>
      </c>
      <c r="H2685" s="131" t="s">
        <v>6106</v>
      </c>
      <c r="I2685" s="131">
        <v>206</v>
      </c>
      <c r="J2685" s="135" t="str">
        <f t="shared" si="82"/>
        <v>Neusiedl am Walde (23324)</v>
      </c>
      <c r="K2685" s="136">
        <v>23324</v>
      </c>
      <c r="L2685" s="131" t="str">
        <v>Neusiedl am Walde (23324)</v>
      </c>
      <c r="N2685" s="132" t="str">
        <f t="shared" si="83"/>
        <v>Neusiedl am Walde (23324)</v>
      </c>
      <c r="X2685" s="131" t="s">
        <v>21493</v>
      </c>
    </row>
    <row r="2686" spans="1:24" x14ac:dyDescent="0.2">
      <c r="A2686" s="131">
        <v>23325</v>
      </c>
      <c r="B2686" s="131" t="s">
        <v>6762</v>
      </c>
      <c r="C2686" s="131" t="s">
        <v>5697</v>
      </c>
      <c r="H2686" s="131" t="s">
        <v>6220</v>
      </c>
      <c r="I2686" s="131">
        <v>209</v>
      </c>
      <c r="J2686" s="139" t="str">
        <f t="shared" si="82"/>
        <v>Oberhöflein (23325)</v>
      </c>
      <c r="K2686" s="136">
        <v>23325</v>
      </c>
      <c r="L2686" s="131" t="str">
        <v>Oberhöflein (23325)</v>
      </c>
      <c r="N2686" s="132" t="str">
        <f t="shared" si="83"/>
        <v>Oberhöflein (23325)</v>
      </c>
      <c r="X2686" s="131" t="s">
        <v>21494</v>
      </c>
    </row>
    <row r="2687" spans="1:24" x14ac:dyDescent="0.2">
      <c r="A2687" s="131">
        <v>23326</v>
      </c>
      <c r="B2687" s="131" t="s">
        <v>8374</v>
      </c>
      <c r="C2687" s="131" t="s">
        <v>5697</v>
      </c>
      <c r="H2687" s="131" t="s">
        <v>6202</v>
      </c>
      <c r="I2687" s="131">
        <v>811</v>
      </c>
      <c r="J2687" s="135" t="str">
        <f t="shared" si="82"/>
        <v>Peisching (23326)</v>
      </c>
      <c r="K2687" s="136">
        <v>23326</v>
      </c>
      <c r="L2687" s="131" t="str">
        <v>Peisching (23326)</v>
      </c>
      <c r="N2687" s="132" t="str">
        <f t="shared" si="83"/>
        <v>Peisching (23326)</v>
      </c>
      <c r="X2687" s="131" t="s">
        <v>21495</v>
      </c>
    </row>
    <row r="2688" spans="1:24" x14ac:dyDescent="0.2">
      <c r="A2688" s="131">
        <v>23327</v>
      </c>
      <c r="B2688" s="131" t="s">
        <v>8375</v>
      </c>
      <c r="C2688" s="131" t="s">
        <v>5697</v>
      </c>
      <c r="H2688" s="131" t="s">
        <v>8284</v>
      </c>
      <c r="I2688" s="131">
        <v>307</v>
      </c>
      <c r="J2688" s="139" t="str">
        <f t="shared" si="82"/>
        <v>Pitten (23327)</v>
      </c>
      <c r="K2688" s="136">
        <v>23327</v>
      </c>
      <c r="L2688" s="131" t="str">
        <v>Pitten (23327)</v>
      </c>
      <c r="N2688" s="132" t="str">
        <f t="shared" si="83"/>
        <v>Pitten (23327)</v>
      </c>
      <c r="X2688" s="131" t="s">
        <v>21496</v>
      </c>
    </row>
    <row r="2689" spans="1:24" x14ac:dyDescent="0.2">
      <c r="A2689" s="131">
        <v>23328</v>
      </c>
      <c r="B2689" s="131" t="s">
        <v>8376</v>
      </c>
      <c r="C2689" s="131" t="s">
        <v>5697</v>
      </c>
      <c r="H2689" s="131" t="s">
        <v>6106</v>
      </c>
      <c r="I2689" s="131">
        <v>206</v>
      </c>
      <c r="J2689" s="135" t="str">
        <f t="shared" si="82"/>
        <v>Puchberg am Schneeberg (23328)</v>
      </c>
      <c r="K2689" s="136">
        <v>23328</v>
      </c>
      <c r="L2689" s="131" t="str">
        <v>Puchberg am Schneeberg (23328)</v>
      </c>
      <c r="N2689" s="132" t="str">
        <f t="shared" si="83"/>
        <v>Puchberg am Schneeberg (23328)</v>
      </c>
      <c r="X2689" s="131" t="s">
        <v>21497</v>
      </c>
    </row>
    <row r="2690" spans="1:24" x14ac:dyDescent="0.2">
      <c r="A2690" s="131">
        <v>23329</v>
      </c>
      <c r="B2690" s="131" t="s">
        <v>8377</v>
      </c>
      <c r="C2690" s="131" t="s">
        <v>5697</v>
      </c>
      <c r="H2690" s="131" t="s">
        <v>6220</v>
      </c>
      <c r="I2690" s="131">
        <v>209</v>
      </c>
      <c r="J2690" s="139" t="str">
        <f t="shared" si="82"/>
        <v>Raglitz (23329)</v>
      </c>
      <c r="K2690" s="136">
        <v>23329</v>
      </c>
      <c r="L2690" s="131" t="str">
        <v>Raglitz (23329)</v>
      </c>
      <c r="N2690" s="132" t="str">
        <f t="shared" si="83"/>
        <v>Raglitz (23329)</v>
      </c>
      <c r="X2690" s="131" t="s">
        <v>21498</v>
      </c>
    </row>
    <row r="2691" spans="1:24" x14ac:dyDescent="0.2">
      <c r="A2691" s="131">
        <v>23330</v>
      </c>
      <c r="B2691" s="131" t="s">
        <v>8378</v>
      </c>
      <c r="C2691" s="131" t="s">
        <v>5697</v>
      </c>
      <c r="H2691" s="131" t="s">
        <v>8284</v>
      </c>
      <c r="I2691" s="131">
        <v>307</v>
      </c>
      <c r="J2691" s="135" t="str">
        <f t="shared" si="82"/>
        <v>Ramplach (23330)</v>
      </c>
      <c r="K2691" s="136">
        <v>23330</v>
      </c>
      <c r="L2691" s="131" t="str">
        <v>Ramplach (23330)</v>
      </c>
      <c r="N2691" s="132" t="str">
        <f t="shared" si="83"/>
        <v>Ramplach (23330)</v>
      </c>
      <c r="X2691" s="131" t="s">
        <v>21499</v>
      </c>
    </row>
    <row r="2692" spans="1:24" x14ac:dyDescent="0.2">
      <c r="A2692" s="131">
        <v>23331</v>
      </c>
      <c r="B2692" s="131" t="s">
        <v>8379</v>
      </c>
      <c r="C2692" s="131" t="s">
        <v>5697</v>
      </c>
      <c r="H2692" s="131" t="s">
        <v>8284</v>
      </c>
      <c r="I2692" s="131">
        <v>307</v>
      </c>
      <c r="J2692" s="139" t="str">
        <f t="shared" ref="J2692:J2755" si="84">CONCATENATE(B2692," (",A2692,")")</f>
        <v>Reitersberg (23331)</v>
      </c>
      <c r="K2692" s="136">
        <v>23331</v>
      </c>
      <c r="L2692" s="131" t="str">
        <v>Reitersberg (23331)</v>
      </c>
      <c r="N2692" s="132" t="str">
        <f t="shared" ref="N2692:N2755" si="85">IF(L2692&lt;&gt;0,L2692,"")</f>
        <v>Reitersberg (23331)</v>
      </c>
      <c r="X2692" s="131" t="s">
        <v>21500</v>
      </c>
    </row>
    <row r="2693" spans="1:24" x14ac:dyDescent="0.2">
      <c r="A2693" s="131">
        <v>23332</v>
      </c>
      <c r="B2693" s="131" t="s">
        <v>8380</v>
      </c>
      <c r="C2693" s="131" t="s">
        <v>5697</v>
      </c>
      <c r="H2693" s="131" t="s">
        <v>6220</v>
      </c>
      <c r="I2693" s="131">
        <v>209</v>
      </c>
      <c r="J2693" s="135" t="str">
        <f t="shared" si="84"/>
        <v>Rohrbach am Steinfelde (23332)</v>
      </c>
      <c r="K2693" s="136">
        <v>23332</v>
      </c>
      <c r="L2693" s="131" t="str">
        <v>Rohrbach am Steinfelde (23332)</v>
      </c>
      <c r="N2693" s="132" t="str">
        <f t="shared" si="85"/>
        <v>Rohrbach am Steinfelde (23332)</v>
      </c>
      <c r="X2693" s="131" t="s">
        <v>21501</v>
      </c>
    </row>
    <row r="2694" spans="1:24" x14ac:dyDescent="0.2">
      <c r="A2694" s="131">
        <v>23333</v>
      </c>
      <c r="B2694" s="131" t="s">
        <v>8381</v>
      </c>
      <c r="C2694" s="131" t="s">
        <v>5697</v>
      </c>
      <c r="H2694" s="131" t="s">
        <v>6106</v>
      </c>
      <c r="I2694" s="131">
        <v>206</v>
      </c>
      <c r="J2694" s="139" t="str">
        <f t="shared" si="84"/>
        <v>Rohrbachgraben (23333)</v>
      </c>
      <c r="K2694" s="136">
        <v>23333</v>
      </c>
      <c r="L2694" s="131" t="str">
        <v>Rohrbachgraben (23333)</v>
      </c>
      <c r="N2694" s="132" t="str">
        <f t="shared" si="85"/>
        <v>Rohrbachgraben (23333)</v>
      </c>
      <c r="X2694" s="131" t="s">
        <v>21502</v>
      </c>
    </row>
    <row r="2695" spans="1:24" x14ac:dyDescent="0.2">
      <c r="A2695" s="131">
        <v>23334</v>
      </c>
      <c r="B2695" s="131" t="s">
        <v>8382</v>
      </c>
      <c r="C2695" s="131" t="s">
        <v>5697</v>
      </c>
      <c r="H2695" s="131" t="s">
        <v>6220</v>
      </c>
      <c r="I2695" s="131">
        <v>209</v>
      </c>
      <c r="J2695" s="135" t="str">
        <f t="shared" si="84"/>
        <v>Rothengrub (23334)</v>
      </c>
      <c r="K2695" s="136">
        <v>23334</v>
      </c>
      <c r="L2695" s="131" t="str">
        <v>Rothengrub (23334)</v>
      </c>
      <c r="N2695" s="132" t="str">
        <f t="shared" si="85"/>
        <v>Rothengrub (23334)</v>
      </c>
      <c r="X2695" s="131" t="s">
        <v>21503</v>
      </c>
    </row>
    <row r="2696" spans="1:24" x14ac:dyDescent="0.2">
      <c r="A2696" s="131">
        <v>23335</v>
      </c>
      <c r="B2696" s="131" t="s">
        <v>8383</v>
      </c>
      <c r="C2696" s="131" t="s">
        <v>5697</v>
      </c>
      <c r="H2696" s="131" t="s">
        <v>6220</v>
      </c>
      <c r="I2696" s="131">
        <v>209</v>
      </c>
      <c r="J2696" s="139" t="str">
        <f t="shared" si="84"/>
        <v>St. Johann am Steinfelde (23335)</v>
      </c>
      <c r="K2696" s="136">
        <v>23335</v>
      </c>
      <c r="L2696" s="131" t="str">
        <v>St. Johann am Steinfelde (23335)</v>
      </c>
      <c r="N2696" s="132" t="str">
        <f t="shared" si="85"/>
        <v>St. Johann am Steinfelde (23335)</v>
      </c>
      <c r="X2696" s="131" t="s">
        <v>21504</v>
      </c>
    </row>
    <row r="2697" spans="1:24" x14ac:dyDescent="0.2">
      <c r="A2697" s="131">
        <v>23336</v>
      </c>
      <c r="B2697" s="131" t="s">
        <v>8384</v>
      </c>
      <c r="C2697" s="131" t="s">
        <v>5697</v>
      </c>
      <c r="H2697" s="131" t="s">
        <v>6202</v>
      </c>
      <c r="I2697" s="131">
        <v>811</v>
      </c>
      <c r="J2697" s="135" t="str">
        <f t="shared" si="84"/>
        <v>Saubersdorf (23336)</v>
      </c>
      <c r="K2697" s="136">
        <v>23336</v>
      </c>
      <c r="L2697" s="131" t="str">
        <v>Saubersdorf (23336)</v>
      </c>
      <c r="N2697" s="132" t="str">
        <f t="shared" si="85"/>
        <v>Saubersdorf (23336)</v>
      </c>
      <c r="X2697" s="131" t="s">
        <v>21505</v>
      </c>
    </row>
    <row r="2698" spans="1:24" x14ac:dyDescent="0.2">
      <c r="A2698" s="131">
        <v>23337</v>
      </c>
      <c r="B2698" s="131" t="s">
        <v>8385</v>
      </c>
      <c r="C2698" s="131" t="s">
        <v>5697</v>
      </c>
      <c r="H2698" s="131" t="s">
        <v>8284</v>
      </c>
      <c r="I2698" s="131">
        <v>307</v>
      </c>
      <c r="J2698" s="139" t="str">
        <f t="shared" si="84"/>
        <v>Sautern (23337)</v>
      </c>
      <c r="K2698" s="136">
        <v>23337</v>
      </c>
      <c r="L2698" s="131" t="str">
        <v>Sautern (23337)</v>
      </c>
      <c r="N2698" s="132" t="str">
        <f t="shared" si="85"/>
        <v>Sautern (23337)</v>
      </c>
      <c r="X2698" s="131" t="s">
        <v>21506</v>
      </c>
    </row>
    <row r="2699" spans="1:24" x14ac:dyDescent="0.2">
      <c r="A2699" s="131">
        <v>23338</v>
      </c>
      <c r="B2699" s="131" t="s">
        <v>8386</v>
      </c>
      <c r="C2699" s="131" t="s">
        <v>5697</v>
      </c>
      <c r="H2699" s="131" t="s">
        <v>8284</v>
      </c>
      <c r="I2699" s="131">
        <v>307</v>
      </c>
      <c r="J2699" s="135" t="str">
        <f t="shared" si="84"/>
        <v>Scheiblingkirchen (23338)</v>
      </c>
      <c r="K2699" s="136">
        <v>23338</v>
      </c>
      <c r="L2699" s="131" t="str">
        <v>Scheiblingkirchen (23338)</v>
      </c>
      <c r="N2699" s="132" t="str">
        <f t="shared" si="85"/>
        <v>Scheiblingkirchen (23338)</v>
      </c>
      <c r="X2699" s="131" t="s">
        <v>21507</v>
      </c>
    </row>
    <row r="2700" spans="1:24" x14ac:dyDescent="0.2">
      <c r="A2700" s="131">
        <v>23339</v>
      </c>
      <c r="B2700" s="131" t="s">
        <v>7043</v>
      </c>
      <c r="C2700" s="131" t="s">
        <v>5697</v>
      </c>
      <c r="H2700" s="131" t="s">
        <v>8284</v>
      </c>
      <c r="I2700" s="131">
        <v>307</v>
      </c>
      <c r="J2700" s="139" t="str">
        <f t="shared" si="84"/>
        <v>Schiltern (23339)</v>
      </c>
      <c r="K2700" s="136">
        <v>23339</v>
      </c>
      <c r="L2700" s="131" t="str">
        <v>Schiltern (23339)</v>
      </c>
      <c r="N2700" s="132" t="str">
        <f t="shared" si="85"/>
        <v>Schiltern (23339)</v>
      </c>
      <c r="X2700" s="131" t="s">
        <v>21508</v>
      </c>
    </row>
    <row r="2701" spans="1:24" x14ac:dyDescent="0.2">
      <c r="A2701" s="131">
        <v>23340</v>
      </c>
      <c r="B2701" s="131" t="s">
        <v>8387</v>
      </c>
      <c r="C2701" s="131" t="s">
        <v>5697</v>
      </c>
      <c r="H2701" s="131" t="s">
        <v>6106</v>
      </c>
      <c r="I2701" s="131">
        <v>206</v>
      </c>
      <c r="J2701" s="135" t="str">
        <f t="shared" si="84"/>
        <v>Schrattenbach (23340)</v>
      </c>
      <c r="K2701" s="136">
        <v>23340</v>
      </c>
      <c r="L2701" s="131" t="str">
        <v>Schrattenbach (23340)</v>
      </c>
      <c r="N2701" s="132" t="str">
        <f t="shared" si="85"/>
        <v>Schrattenbach (23340)</v>
      </c>
      <c r="X2701" s="131" t="s">
        <v>21509</v>
      </c>
    </row>
    <row r="2702" spans="1:24" x14ac:dyDescent="0.2">
      <c r="A2702" s="131">
        <v>23341</v>
      </c>
      <c r="B2702" s="131" t="s">
        <v>8388</v>
      </c>
      <c r="C2702" s="131" t="s">
        <v>5697</v>
      </c>
      <c r="H2702" s="131" t="s">
        <v>6202</v>
      </c>
      <c r="I2702" s="131">
        <v>811</v>
      </c>
      <c r="J2702" s="139" t="str">
        <f t="shared" si="84"/>
        <v>Schwarzau am Steinfeld (23341)</v>
      </c>
      <c r="K2702" s="136">
        <v>23341</v>
      </c>
      <c r="L2702" s="131" t="str">
        <v>Schwarzau am Steinfeld (23341)</v>
      </c>
      <c r="N2702" s="132" t="str">
        <f t="shared" si="85"/>
        <v>Schwarzau am Steinfeld (23341)</v>
      </c>
      <c r="X2702" s="131" t="s">
        <v>21510</v>
      </c>
    </row>
    <row r="2703" spans="1:24" x14ac:dyDescent="0.2">
      <c r="A2703" s="131">
        <v>23342</v>
      </c>
      <c r="B2703" s="131" t="s">
        <v>8389</v>
      </c>
      <c r="C2703" s="131" t="s">
        <v>5697</v>
      </c>
      <c r="H2703" s="131" t="s">
        <v>8284</v>
      </c>
      <c r="I2703" s="131">
        <v>307</v>
      </c>
      <c r="J2703" s="135" t="str">
        <f t="shared" si="84"/>
        <v>Seebenstein (23342)</v>
      </c>
      <c r="K2703" s="136">
        <v>23342</v>
      </c>
      <c r="L2703" s="131" t="str">
        <v>Seebenstein (23342)</v>
      </c>
      <c r="N2703" s="132" t="str">
        <f t="shared" si="85"/>
        <v>Seebenstein (23342)</v>
      </c>
      <c r="X2703" s="131" t="s">
        <v>21511</v>
      </c>
    </row>
    <row r="2704" spans="1:24" x14ac:dyDescent="0.2">
      <c r="A2704" s="131">
        <v>23343</v>
      </c>
      <c r="B2704" s="131" t="s">
        <v>8390</v>
      </c>
      <c r="C2704" s="131" t="s">
        <v>5697</v>
      </c>
      <c r="H2704" s="131" t="s">
        <v>6220</v>
      </c>
      <c r="I2704" s="131">
        <v>209</v>
      </c>
      <c r="J2704" s="139" t="str">
        <f t="shared" si="84"/>
        <v>Sieding (23343)</v>
      </c>
      <c r="K2704" s="136">
        <v>23343</v>
      </c>
      <c r="L2704" s="131" t="str">
        <v>Sieding (23343)</v>
      </c>
      <c r="N2704" s="132" t="str">
        <f t="shared" si="85"/>
        <v>Sieding (23343)</v>
      </c>
      <c r="X2704" s="131" t="s">
        <v>21512</v>
      </c>
    </row>
    <row r="2705" spans="1:24" x14ac:dyDescent="0.2">
      <c r="A2705" s="131">
        <v>23344</v>
      </c>
      <c r="B2705" s="131" t="s">
        <v>8391</v>
      </c>
      <c r="C2705" s="131" t="s">
        <v>5697</v>
      </c>
      <c r="H2705" s="131" t="s">
        <v>8284</v>
      </c>
      <c r="I2705" s="131">
        <v>307</v>
      </c>
      <c r="J2705" s="135" t="str">
        <f t="shared" si="84"/>
        <v>Steyersberg (23344)</v>
      </c>
      <c r="K2705" s="136">
        <v>23344</v>
      </c>
      <c r="L2705" s="131" t="str">
        <v>Steyersberg (23344)</v>
      </c>
      <c r="N2705" s="132" t="str">
        <f t="shared" si="85"/>
        <v>Steyersberg (23344)</v>
      </c>
      <c r="X2705" s="131" t="s">
        <v>21513</v>
      </c>
    </row>
    <row r="2706" spans="1:24" x14ac:dyDescent="0.2">
      <c r="A2706" s="131">
        <v>23345</v>
      </c>
      <c r="B2706" s="131" t="s">
        <v>8392</v>
      </c>
      <c r="C2706" s="131" t="s">
        <v>5697</v>
      </c>
      <c r="H2706" s="131" t="s">
        <v>6106</v>
      </c>
      <c r="I2706" s="131">
        <v>206</v>
      </c>
      <c r="J2706" s="139" t="str">
        <f t="shared" si="84"/>
        <v>Stolzenwörth (23345)</v>
      </c>
      <c r="K2706" s="136">
        <v>23345</v>
      </c>
      <c r="L2706" s="131" t="str">
        <v>Stolzenwörth (23345)</v>
      </c>
      <c r="N2706" s="132" t="str">
        <f t="shared" si="85"/>
        <v>Stolzenwörth (23345)</v>
      </c>
      <c r="X2706" s="131" t="s">
        <v>21514</v>
      </c>
    </row>
    <row r="2707" spans="1:24" x14ac:dyDescent="0.2">
      <c r="A2707" s="131">
        <v>23346</v>
      </c>
      <c r="B2707" s="131" t="s">
        <v>8393</v>
      </c>
      <c r="C2707" s="131" t="s">
        <v>5697</v>
      </c>
      <c r="H2707" s="131" t="s">
        <v>8284</v>
      </c>
      <c r="I2707" s="131">
        <v>307</v>
      </c>
      <c r="J2707" s="135" t="str">
        <f t="shared" si="84"/>
        <v>Straßhof (23346)</v>
      </c>
      <c r="K2707" s="136">
        <v>23346</v>
      </c>
      <c r="L2707" s="131" t="str">
        <v>Straßhof (23346)</v>
      </c>
      <c r="N2707" s="132" t="str">
        <f t="shared" si="85"/>
        <v>Straßhof (23346)</v>
      </c>
      <c r="X2707" s="131" t="s">
        <v>21515</v>
      </c>
    </row>
    <row r="2708" spans="1:24" x14ac:dyDescent="0.2">
      <c r="A2708" s="131">
        <v>23347</v>
      </c>
      <c r="B2708" s="131" t="s">
        <v>6152</v>
      </c>
      <c r="C2708" s="131" t="s">
        <v>5697</v>
      </c>
      <c r="H2708" s="131" t="s">
        <v>8284</v>
      </c>
      <c r="I2708" s="131">
        <v>307</v>
      </c>
      <c r="J2708" s="139" t="str">
        <f t="shared" si="84"/>
        <v>Thann (23347)</v>
      </c>
      <c r="K2708" s="136">
        <v>23347</v>
      </c>
      <c r="L2708" s="131" t="str">
        <v>Thann (23347)</v>
      </c>
      <c r="N2708" s="132" t="str">
        <f t="shared" si="85"/>
        <v>Thann (23347)</v>
      </c>
      <c r="X2708" s="131" t="s">
        <v>21516</v>
      </c>
    </row>
    <row r="2709" spans="1:24" x14ac:dyDescent="0.2">
      <c r="A2709" s="131">
        <v>23348</v>
      </c>
      <c r="B2709" s="131" t="s">
        <v>8394</v>
      </c>
      <c r="C2709" s="131" t="s">
        <v>5697</v>
      </c>
      <c r="H2709" s="131" t="s">
        <v>8284</v>
      </c>
      <c r="I2709" s="131">
        <v>307</v>
      </c>
      <c r="J2709" s="135" t="str">
        <f t="shared" si="84"/>
        <v>Thernberg (23348)</v>
      </c>
      <c r="K2709" s="136">
        <v>23348</v>
      </c>
      <c r="L2709" s="131" t="str">
        <v>Thernberg (23348)</v>
      </c>
      <c r="N2709" s="132" t="str">
        <f t="shared" si="85"/>
        <v>Thernberg (23348)</v>
      </c>
      <c r="X2709" s="131" t="s">
        <v>21517</v>
      </c>
    </row>
    <row r="2710" spans="1:24" x14ac:dyDescent="0.2">
      <c r="A2710" s="131">
        <v>23349</v>
      </c>
      <c r="B2710" s="131" t="s">
        <v>8395</v>
      </c>
      <c r="C2710" s="131" t="s">
        <v>5697</v>
      </c>
      <c r="H2710" s="131" t="s">
        <v>8284</v>
      </c>
      <c r="I2710" s="131">
        <v>307</v>
      </c>
      <c r="J2710" s="139" t="str">
        <f t="shared" si="84"/>
        <v>Unterdanegg (23349)</v>
      </c>
      <c r="K2710" s="136">
        <v>23349</v>
      </c>
      <c r="L2710" s="131" t="str">
        <v>Unterdanegg (23349)</v>
      </c>
      <c r="N2710" s="132" t="str">
        <f t="shared" si="85"/>
        <v>Unterdanegg (23349)</v>
      </c>
      <c r="X2710" s="131" t="s">
        <v>21518</v>
      </c>
    </row>
    <row r="2711" spans="1:24" x14ac:dyDescent="0.2">
      <c r="A2711" s="131">
        <v>23350</v>
      </c>
      <c r="B2711" s="131" t="s">
        <v>8396</v>
      </c>
      <c r="C2711" s="131" t="s">
        <v>5697</v>
      </c>
      <c r="H2711" s="131" t="s">
        <v>6220</v>
      </c>
      <c r="I2711" s="131">
        <v>209</v>
      </c>
      <c r="J2711" s="135" t="str">
        <f t="shared" si="84"/>
        <v>Unterhöflein (23350)</v>
      </c>
      <c r="K2711" s="136">
        <v>23350</v>
      </c>
      <c r="L2711" s="131" t="str">
        <v>Unterhöflein (23350)</v>
      </c>
      <c r="N2711" s="132" t="str">
        <f t="shared" si="85"/>
        <v>Unterhöflein (23350)</v>
      </c>
      <c r="X2711" s="131" t="s">
        <v>21519</v>
      </c>
    </row>
    <row r="2712" spans="1:24" x14ac:dyDescent="0.2">
      <c r="A2712" s="131">
        <v>23351</v>
      </c>
      <c r="B2712" s="131" t="s">
        <v>8397</v>
      </c>
      <c r="C2712" s="131" t="s">
        <v>5697</v>
      </c>
      <c r="H2712" s="131" t="s">
        <v>6202</v>
      </c>
      <c r="I2712" s="131">
        <v>811</v>
      </c>
      <c r="J2712" s="139" t="str">
        <f t="shared" si="84"/>
        <v>Urschendorf (23351)</v>
      </c>
      <c r="K2712" s="136">
        <v>23351</v>
      </c>
      <c r="L2712" s="131" t="str">
        <v>Urschendorf (23351)</v>
      </c>
      <c r="N2712" s="132" t="str">
        <f t="shared" si="85"/>
        <v>Urschendorf (23351)</v>
      </c>
      <c r="X2712" s="131" t="s">
        <v>21520</v>
      </c>
    </row>
    <row r="2713" spans="1:24" x14ac:dyDescent="0.2">
      <c r="A2713" s="131">
        <v>23352</v>
      </c>
      <c r="B2713" s="131" t="s">
        <v>8398</v>
      </c>
      <c r="C2713" s="131" t="s">
        <v>5697</v>
      </c>
      <c r="H2713" s="131" t="s">
        <v>8284</v>
      </c>
      <c r="I2713" s="131">
        <v>307</v>
      </c>
      <c r="J2713" s="135" t="str">
        <f t="shared" si="84"/>
        <v>Warth (23352)</v>
      </c>
      <c r="K2713" s="136">
        <v>23352</v>
      </c>
      <c r="L2713" s="131" t="str">
        <v>Warth (23352)</v>
      </c>
      <c r="N2713" s="132" t="str">
        <f t="shared" si="85"/>
        <v>Warth (23352)</v>
      </c>
      <c r="X2713" s="131" t="s">
        <v>21521</v>
      </c>
    </row>
    <row r="2714" spans="1:24" x14ac:dyDescent="0.2">
      <c r="A2714" s="131">
        <v>23353</v>
      </c>
      <c r="B2714" s="131" t="s">
        <v>8399</v>
      </c>
      <c r="C2714" s="131" t="s">
        <v>5697</v>
      </c>
      <c r="H2714" s="131" t="s">
        <v>8284</v>
      </c>
      <c r="I2714" s="131">
        <v>307</v>
      </c>
      <c r="J2714" s="139" t="str">
        <f t="shared" si="84"/>
        <v>Wartmannstetten (23353)</v>
      </c>
      <c r="K2714" s="136">
        <v>23353</v>
      </c>
      <c r="L2714" s="131" t="str">
        <v>Wartmannstetten (23353)</v>
      </c>
      <c r="N2714" s="132" t="str">
        <f t="shared" si="85"/>
        <v>Wartmannstetten (23353)</v>
      </c>
      <c r="X2714" s="131" t="s">
        <v>21522</v>
      </c>
    </row>
    <row r="2715" spans="1:24" x14ac:dyDescent="0.2">
      <c r="A2715" s="131">
        <v>23354</v>
      </c>
      <c r="B2715" s="131" t="s">
        <v>7086</v>
      </c>
      <c r="C2715" s="131" t="s">
        <v>5697</v>
      </c>
      <c r="H2715" s="131" t="s">
        <v>6220</v>
      </c>
      <c r="I2715" s="131">
        <v>209</v>
      </c>
      <c r="J2715" s="135" t="str">
        <f t="shared" si="84"/>
        <v>Willendorf (23354)</v>
      </c>
      <c r="K2715" s="136">
        <v>23354</v>
      </c>
      <c r="L2715" s="131" t="str">
        <v>Willendorf (23354)</v>
      </c>
      <c r="N2715" s="132" t="str">
        <f t="shared" si="85"/>
        <v>Willendorf (23354)</v>
      </c>
      <c r="X2715" s="131" t="s">
        <v>21523</v>
      </c>
    </row>
    <row r="2716" spans="1:24" x14ac:dyDescent="0.2">
      <c r="A2716" s="131">
        <v>23355</v>
      </c>
      <c r="B2716" s="131" t="s">
        <v>8400</v>
      </c>
      <c r="C2716" s="131" t="s">
        <v>5697</v>
      </c>
      <c r="H2716" s="131" t="s">
        <v>6220</v>
      </c>
      <c r="I2716" s="131">
        <v>209</v>
      </c>
      <c r="J2716" s="139" t="str">
        <f t="shared" si="84"/>
        <v>Wolfsohl (23355)</v>
      </c>
      <c r="K2716" s="136">
        <v>23355</v>
      </c>
      <c r="L2716" s="131" t="str">
        <v>Wolfsohl (23355)</v>
      </c>
      <c r="N2716" s="132" t="str">
        <f t="shared" si="85"/>
        <v>Wolfsohl (23355)</v>
      </c>
      <c r="X2716" s="131" t="s">
        <v>21524</v>
      </c>
    </row>
    <row r="2717" spans="1:24" x14ac:dyDescent="0.2">
      <c r="A2717" s="131">
        <v>23356</v>
      </c>
      <c r="B2717" s="131" t="s">
        <v>8401</v>
      </c>
      <c r="C2717" s="131" t="s">
        <v>5697</v>
      </c>
      <c r="H2717" s="131" t="s">
        <v>6220</v>
      </c>
      <c r="I2717" s="131">
        <v>209</v>
      </c>
      <c r="J2717" s="135" t="str">
        <f t="shared" si="84"/>
        <v>Würflach (23356)</v>
      </c>
      <c r="K2717" s="136">
        <v>23356</v>
      </c>
      <c r="L2717" s="131" t="str">
        <v>Würflach (23356)</v>
      </c>
      <c r="N2717" s="132" t="str">
        <f t="shared" si="85"/>
        <v>Würflach (23356)</v>
      </c>
      <c r="X2717" s="131" t="s">
        <v>21525</v>
      </c>
    </row>
    <row r="2718" spans="1:24" x14ac:dyDescent="0.2">
      <c r="A2718" s="131">
        <v>23357</v>
      </c>
      <c r="B2718" s="131" t="s">
        <v>8402</v>
      </c>
      <c r="C2718" s="131" t="s">
        <v>5697</v>
      </c>
      <c r="H2718" s="131" t="s">
        <v>6220</v>
      </c>
      <c r="I2718" s="131">
        <v>209</v>
      </c>
      <c r="J2718" s="139" t="str">
        <f t="shared" si="84"/>
        <v>Zweiersdorf (23357)</v>
      </c>
      <c r="K2718" s="136">
        <v>23357</v>
      </c>
      <c r="L2718" s="131" t="str">
        <v>Zweiersdorf (23357)</v>
      </c>
      <c r="N2718" s="132" t="str">
        <f t="shared" si="85"/>
        <v>Zweiersdorf (23357)</v>
      </c>
      <c r="X2718" s="131" t="s">
        <v>21526</v>
      </c>
    </row>
    <row r="2719" spans="1:24" x14ac:dyDescent="0.2">
      <c r="A2719" s="131">
        <v>23358</v>
      </c>
      <c r="B2719" s="131" t="s">
        <v>8403</v>
      </c>
      <c r="C2719" s="131" t="s">
        <v>5697</v>
      </c>
      <c r="H2719" s="131" t="s">
        <v>6220</v>
      </c>
      <c r="I2719" s="131">
        <v>209</v>
      </c>
      <c r="J2719" s="135" t="str">
        <f t="shared" si="84"/>
        <v>Zweierwald (23358)</v>
      </c>
      <c r="K2719" s="136">
        <v>23358</v>
      </c>
      <c r="L2719" s="131" t="str">
        <v>Zweierwald (23358)</v>
      </c>
      <c r="N2719" s="132" t="str">
        <f t="shared" si="85"/>
        <v>Zweierwald (23358)</v>
      </c>
      <c r="X2719" s="131" t="s">
        <v>21527</v>
      </c>
    </row>
    <row r="2720" spans="1:24" x14ac:dyDescent="0.2">
      <c r="A2720" s="131">
        <v>23359</v>
      </c>
      <c r="B2720" s="131" t="s">
        <v>8404</v>
      </c>
      <c r="C2720" s="131" t="s">
        <v>5697</v>
      </c>
      <c r="H2720" s="131" t="s">
        <v>6220</v>
      </c>
      <c r="I2720" s="131">
        <v>209</v>
      </c>
      <c r="J2720" s="139" t="str">
        <f t="shared" si="84"/>
        <v>Holzweg (23359)</v>
      </c>
      <c r="K2720" s="136">
        <v>23359</v>
      </c>
      <c r="L2720" s="131" t="str">
        <v>Holzweg (23359)</v>
      </c>
      <c r="N2720" s="132" t="str">
        <f t="shared" si="85"/>
        <v>Holzweg (23359)</v>
      </c>
      <c r="X2720" s="131" t="s">
        <v>21528</v>
      </c>
    </row>
    <row r="2721" spans="1:24" x14ac:dyDescent="0.2">
      <c r="A2721" s="131">
        <v>23360</v>
      </c>
      <c r="B2721" s="131" t="s">
        <v>8405</v>
      </c>
      <c r="C2721" s="131" t="s">
        <v>5697</v>
      </c>
      <c r="H2721" s="131" t="s">
        <v>6220</v>
      </c>
      <c r="I2721" s="131">
        <v>209</v>
      </c>
      <c r="J2721" s="135" t="str">
        <f t="shared" si="84"/>
        <v>Pottschach (23360)</v>
      </c>
      <c r="K2721" s="136">
        <v>23360</v>
      </c>
      <c r="L2721" s="131" t="str">
        <v>Pottschach (23360)</v>
      </c>
      <c r="N2721" s="132" t="str">
        <f t="shared" si="85"/>
        <v>Pottschach (23360)</v>
      </c>
      <c r="X2721" s="131" t="s">
        <v>21529</v>
      </c>
    </row>
    <row r="2722" spans="1:24" x14ac:dyDescent="0.2">
      <c r="A2722" s="131">
        <v>23361</v>
      </c>
      <c r="B2722" s="131" t="s">
        <v>8406</v>
      </c>
      <c r="C2722" s="131" t="s">
        <v>5697</v>
      </c>
      <c r="H2722" s="131" t="s">
        <v>6220</v>
      </c>
      <c r="I2722" s="131">
        <v>209</v>
      </c>
      <c r="J2722" s="139" t="str">
        <f t="shared" si="84"/>
        <v>Putzmannsdorf (23361)</v>
      </c>
      <c r="K2722" s="136">
        <v>23361</v>
      </c>
      <c r="L2722" s="131" t="str">
        <v>Putzmannsdorf (23361)</v>
      </c>
      <c r="N2722" s="132" t="str">
        <f t="shared" si="85"/>
        <v>Putzmannsdorf (23361)</v>
      </c>
      <c r="X2722" s="131" t="s">
        <v>21530</v>
      </c>
    </row>
    <row r="2723" spans="1:24" x14ac:dyDescent="0.2">
      <c r="A2723" s="131">
        <v>23401</v>
      </c>
      <c r="B2723" s="131" t="s">
        <v>8407</v>
      </c>
      <c r="C2723" s="131" t="s">
        <v>5697</v>
      </c>
      <c r="H2723" s="131" t="s">
        <v>6202</v>
      </c>
      <c r="I2723" s="131">
        <v>811</v>
      </c>
      <c r="J2723" s="135" t="str">
        <f t="shared" si="84"/>
        <v>Bad Fischau (23401)</v>
      </c>
      <c r="K2723" s="136">
        <v>23401</v>
      </c>
      <c r="L2723" s="131" t="str">
        <v>Bad Fischau (23401)</v>
      </c>
      <c r="N2723" s="132" t="str">
        <f t="shared" si="85"/>
        <v>Bad Fischau (23401)</v>
      </c>
      <c r="X2723" s="131" t="s">
        <v>21531</v>
      </c>
    </row>
    <row r="2724" spans="1:24" x14ac:dyDescent="0.2">
      <c r="A2724" s="131">
        <v>23402</v>
      </c>
      <c r="B2724" s="131" t="s">
        <v>8408</v>
      </c>
      <c r="C2724" s="131" t="s">
        <v>5697</v>
      </c>
      <c r="H2724" s="131" t="s">
        <v>6202</v>
      </c>
      <c r="I2724" s="131">
        <v>811</v>
      </c>
      <c r="J2724" s="139" t="str">
        <f t="shared" si="84"/>
        <v>Brunn an der Schneebergbahn (23402)</v>
      </c>
      <c r="K2724" s="136">
        <v>23402</v>
      </c>
      <c r="L2724" s="131" t="str">
        <v>Brunn an der Schneebergbahn (23402)</v>
      </c>
      <c r="N2724" s="132" t="str">
        <f t="shared" si="85"/>
        <v>Brunn an der Schneebergbahn (23402)</v>
      </c>
      <c r="X2724" s="131" t="s">
        <v>21532</v>
      </c>
    </row>
    <row r="2725" spans="1:24" x14ac:dyDescent="0.2">
      <c r="A2725" s="131">
        <v>23403</v>
      </c>
      <c r="B2725" s="131" t="s">
        <v>8409</v>
      </c>
      <c r="C2725" s="131" t="s">
        <v>5697</v>
      </c>
      <c r="H2725" s="131" t="s">
        <v>8284</v>
      </c>
      <c r="I2725" s="131">
        <v>307</v>
      </c>
      <c r="J2725" s="135" t="str">
        <f t="shared" si="84"/>
        <v>Brunn bei Pitten (23403)</v>
      </c>
      <c r="K2725" s="136">
        <v>23403</v>
      </c>
      <c r="L2725" s="131" t="str">
        <v>Brunn bei Pitten (23403)</v>
      </c>
      <c r="N2725" s="132" t="str">
        <f t="shared" si="85"/>
        <v>Brunn bei Pitten (23403)</v>
      </c>
      <c r="X2725" s="131" t="s">
        <v>21533</v>
      </c>
    </row>
    <row r="2726" spans="1:24" x14ac:dyDescent="0.2">
      <c r="A2726" s="131">
        <v>23404</v>
      </c>
      <c r="B2726" s="131" t="s">
        <v>8410</v>
      </c>
      <c r="C2726" s="131" t="s">
        <v>5697</v>
      </c>
      <c r="H2726" s="131" t="s">
        <v>6220</v>
      </c>
      <c r="I2726" s="131">
        <v>209</v>
      </c>
      <c r="J2726" s="139" t="str">
        <f t="shared" si="84"/>
        <v>Dreistetten (23404)</v>
      </c>
      <c r="K2726" s="136">
        <v>23404</v>
      </c>
      <c r="L2726" s="131" t="str">
        <v>Dreistetten (23404)</v>
      </c>
      <c r="N2726" s="132" t="str">
        <f t="shared" si="85"/>
        <v>Dreistetten (23404)</v>
      </c>
      <c r="X2726" s="131" t="s">
        <v>21534</v>
      </c>
    </row>
    <row r="2727" spans="1:24" x14ac:dyDescent="0.2">
      <c r="A2727" s="131">
        <v>23405</v>
      </c>
      <c r="B2727" s="131" t="s">
        <v>8411</v>
      </c>
      <c r="C2727" s="131" t="s">
        <v>5697</v>
      </c>
      <c r="H2727" s="131" t="s">
        <v>6202</v>
      </c>
      <c r="I2727" s="131">
        <v>811</v>
      </c>
      <c r="J2727" s="135" t="str">
        <f t="shared" si="84"/>
        <v>Ebenfurth (23405)</v>
      </c>
      <c r="K2727" s="136">
        <v>23405</v>
      </c>
      <c r="L2727" s="131" t="str">
        <v>Ebenfurth (23405)</v>
      </c>
      <c r="N2727" s="132" t="str">
        <f t="shared" si="85"/>
        <v>Ebenfurth (23405)</v>
      </c>
      <c r="X2727" s="131" t="s">
        <v>21535</v>
      </c>
    </row>
    <row r="2728" spans="1:24" x14ac:dyDescent="0.2">
      <c r="A2728" s="131">
        <v>23406</v>
      </c>
      <c r="B2728" s="131" t="s">
        <v>8412</v>
      </c>
      <c r="C2728" s="131" t="s">
        <v>5697</v>
      </c>
      <c r="H2728" s="131" t="s">
        <v>6202</v>
      </c>
      <c r="I2728" s="131">
        <v>811</v>
      </c>
      <c r="J2728" s="139" t="str">
        <f t="shared" si="84"/>
        <v>Emmerberg (23406)</v>
      </c>
      <c r="K2728" s="136">
        <v>23406</v>
      </c>
      <c r="L2728" s="131" t="str">
        <v>Emmerberg (23406)</v>
      </c>
      <c r="N2728" s="132" t="str">
        <f t="shared" si="85"/>
        <v>Emmerberg (23406)</v>
      </c>
      <c r="X2728" s="131" t="s">
        <v>21536</v>
      </c>
    </row>
    <row r="2729" spans="1:24" x14ac:dyDescent="0.2">
      <c r="A2729" s="131">
        <v>23407</v>
      </c>
      <c r="B2729" s="131" t="s">
        <v>8413</v>
      </c>
      <c r="C2729" s="131" t="s">
        <v>5697</v>
      </c>
      <c r="H2729" s="131" t="s">
        <v>8284</v>
      </c>
      <c r="I2729" s="131">
        <v>307</v>
      </c>
      <c r="J2729" s="135" t="str">
        <f t="shared" si="84"/>
        <v>Bad Erlach (23407)</v>
      </c>
      <c r="K2729" s="136">
        <v>23407</v>
      </c>
      <c r="L2729" s="131" t="str">
        <v>Bad Erlach (23407)</v>
      </c>
      <c r="N2729" s="132" t="str">
        <f t="shared" si="85"/>
        <v>Bad Erlach (23407)</v>
      </c>
      <c r="X2729" s="131" t="s">
        <v>21537</v>
      </c>
    </row>
    <row r="2730" spans="1:24" x14ac:dyDescent="0.2">
      <c r="A2730" s="131">
        <v>23408</v>
      </c>
      <c r="B2730" s="131" t="s">
        <v>8414</v>
      </c>
      <c r="C2730" s="131" t="s">
        <v>5697</v>
      </c>
      <c r="H2730" s="131" t="s">
        <v>6202</v>
      </c>
      <c r="I2730" s="131">
        <v>811</v>
      </c>
      <c r="J2730" s="139" t="str">
        <f t="shared" si="84"/>
        <v>Felixdorf (23408)</v>
      </c>
      <c r="K2730" s="136">
        <v>23408</v>
      </c>
      <c r="L2730" s="131" t="str">
        <v>Felixdorf (23408)</v>
      </c>
      <c r="N2730" s="132" t="str">
        <f t="shared" si="85"/>
        <v>Felixdorf (23408)</v>
      </c>
      <c r="X2730" s="131" t="s">
        <v>21538</v>
      </c>
    </row>
    <row r="2731" spans="1:24" x14ac:dyDescent="0.2">
      <c r="A2731" s="131">
        <v>23409</v>
      </c>
      <c r="B2731" s="131" t="s">
        <v>8415</v>
      </c>
      <c r="C2731" s="131" t="s">
        <v>5697</v>
      </c>
      <c r="H2731" s="131" t="s">
        <v>6202</v>
      </c>
      <c r="I2731" s="131">
        <v>811</v>
      </c>
      <c r="J2731" s="135" t="str">
        <f t="shared" si="84"/>
        <v>Frohsdorf (23409)</v>
      </c>
      <c r="K2731" s="136">
        <v>23409</v>
      </c>
      <c r="L2731" s="131" t="str">
        <v>Frohsdorf (23409)</v>
      </c>
      <c r="N2731" s="132" t="str">
        <f t="shared" si="85"/>
        <v>Frohsdorf (23409)</v>
      </c>
      <c r="X2731" s="131" t="s">
        <v>21539</v>
      </c>
    </row>
    <row r="2732" spans="1:24" x14ac:dyDescent="0.2">
      <c r="A2732" s="131">
        <v>23410</v>
      </c>
      <c r="B2732" s="131" t="s">
        <v>7475</v>
      </c>
      <c r="C2732" s="131" t="s">
        <v>5697</v>
      </c>
      <c r="H2732" s="131" t="s">
        <v>6220</v>
      </c>
      <c r="I2732" s="131">
        <v>209</v>
      </c>
      <c r="J2732" s="139" t="str">
        <f t="shared" si="84"/>
        <v>Gaaden (23410)</v>
      </c>
      <c r="K2732" s="136">
        <v>23410</v>
      </c>
      <c r="L2732" s="131" t="str">
        <v>Gaaden (23410)</v>
      </c>
      <c r="N2732" s="132" t="str">
        <f t="shared" si="85"/>
        <v>Gaaden (23410)</v>
      </c>
      <c r="X2732" s="131" t="s">
        <v>21540</v>
      </c>
    </row>
    <row r="2733" spans="1:24" x14ac:dyDescent="0.2">
      <c r="A2733" s="131">
        <v>23411</v>
      </c>
      <c r="B2733" s="131" t="s">
        <v>8416</v>
      </c>
      <c r="C2733" s="131" t="s">
        <v>5697</v>
      </c>
      <c r="H2733" s="131" t="s">
        <v>6202</v>
      </c>
      <c r="I2733" s="131">
        <v>811</v>
      </c>
      <c r="J2733" s="135" t="str">
        <f t="shared" si="84"/>
        <v>Haderswörth (23411)</v>
      </c>
      <c r="K2733" s="136">
        <v>23411</v>
      </c>
      <c r="L2733" s="131" t="str">
        <v>Haderswörth (23411)</v>
      </c>
      <c r="N2733" s="132" t="str">
        <f t="shared" si="85"/>
        <v>Haderswörth (23411)</v>
      </c>
      <c r="X2733" s="131" t="s">
        <v>21541</v>
      </c>
    </row>
    <row r="2734" spans="1:24" x14ac:dyDescent="0.2">
      <c r="A2734" s="131">
        <v>23412</v>
      </c>
      <c r="B2734" s="131" t="s">
        <v>8417</v>
      </c>
      <c r="C2734" s="131" t="s">
        <v>5697</v>
      </c>
      <c r="H2734" s="131" t="s">
        <v>6202</v>
      </c>
      <c r="I2734" s="131">
        <v>811</v>
      </c>
      <c r="J2734" s="139" t="str">
        <f t="shared" si="84"/>
        <v>Haschendorf (23412)</v>
      </c>
      <c r="K2734" s="136">
        <v>23412</v>
      </c>
      <c r="L2734" s="131" t="str">
        <v>Haschendorf (23412)</v>
      </c>
      <c r="N2734" s="132" t="str">
        <f t="shared" si="85"/>
        <v>Haschendorf (23412)</v>
      </c>
      <c r="X2734" s="131" t="s">
        <v>21542</v>
      </c>
    </row>
    <row r="2735" spans="1:24" x14ac:dyDescent="0.2">
      <c r="A2735" s="131">
        <v>23413</v>
      </c>
      <c r="B2735" s="131" t="s">
        <v>8418</v>
      </c>
      <c r="C2735" s="131" t="s">
        <v>5697</v>
      </c>
      <c r="H2735" s="131" t="s">
        <v>8284</v>
      </c>
      <c r="I2735" s="131">
        <v>307</v>
      </c>
      <c r="J2735" s="135" t="str">
        <f t="shared" si="84"/>
        <v>Hochwolkersdorf (23413)</v>
      </c>
      <c r="K2735" s="136">
        <v>23413</v>
      </c>
      <c r="L2735" s="131" t="str">
        <v>Hochwolkersdorf (23413)</v>
      </c>
      <c r="N2735" s="132" t="str">
        <f t="shared" si="85"/>
        <v>Hochwolkersdorf (23413)</v>
      </c>
      <c r="X2735" s="131" t="s">
        <v>21543</v>
      </c>
    </row>
    <row r="2736" spans="1:24" x14ac:dyDescent="0.2">
      <c r="A2736" s="131">
        <v>23414</v>
      </c>
      <c r="B2736" s="131" t="s">
        <v>8419</v>
      </c>
      <c r="C2736" s="131" t="s">
        <v>5697</v>
      </c>
      <c r="H2736" s="131" t="s">
        <v>6202</v>
      </c>
      <c r="I2736" s="131">
        <v>811</v>
      </c>
      <c r="J2736" s="139" t="str">
        <f t="shared" si="84"/>
        <v>Hölles (23414)</v>
      </c>
      <c r="K2736" s="136">
        <v>23414</v>
      </c>
      <c r="L2736" s="131" t="str">
        <v>Hölles (23414)</v>
      </c>
      <c r="N2736" s="132" t="str">
        <f t="shared" si="85"/>
        <v>Hölles (23414)</v>
      </c>
      <c r="X2736" s="131" t="s">
        <v>21544</v>
      </c>
    </row>
    <row r="2737" spans="1:24" x14ac:dyDescent="0.2">
      <c r="A2737" s="131">
        <v>23415</v>
      </c>
      <c r="B2737" s="131" t="s">
        <v>7430</v>
      </c>
      <c r="C2737" s="131" t="s">
        <v>5697</v>
      </c>
      <c r="H2737" s="131" t="s">
        <v>6202</v>
      </c>
      <c r="I2737" s="131">
        <v>811</v>
      </c>
      <c r="J2737" s="135" t="str">
        <f t="shared" si="84"/>
        <v>Katzelsdorf (23415)</v>
      </c>
      <c r="K2737" s="136">
        <v>23415</v>
      </c>
      <c r="L2737" s="131" t="str">
        <v>Katzelsdorf (23415)</v>
      </c>
      <c r="N2737" s="132" t="str">
        <f t="shared" si="85"/>
        <v>Katzelsdorf (23415)</v>
      </c>
      <c r="X2737" s="131" t="s">
        <v>21545</v>
      </c>
    </row>
    <row r="2738" spans="1:24" x14ac:dyDescent="0.2">
      <c r="A2738" s="131">
        <v>23416</v>
      </c>
      <c r="B2738" s="131" t="s">
        <v>8420</v>
      </c>
      <c r="C2738" s="131" t="s">
        <v>5697</v>
      </c>
      <c r="H2738" s="131" t="s">
        <v>6202</v>
      </c>
      <c r="I2738" s="131">
        <v>811</v>
      </c>
      <c r="J2738" s="139" t="str">
        <f t="shared" si="84"/>
        <v>Kleinwolkersdorf (23416)</v>
      </c>
      <c r="K2738" s="136">
        <v>23416</v>
      </c>
      <c r="L2738" s="131" t="str">
        <v>Kleinwolkersdorf (23416)</v>
      </c>
      <c r="N2738" s="132" t="str">
        <f t="shared" si="85"/>
        <v>Kleinwolkersdorf (23416)</v>
      </c>
      <c r="X2738" s="131" t="s">
        <v>21546</v>
      </c>
    </row>
    <row r="2739" spans="1:24" x14ac:dyDescent="0.2">
      <c r="A2739" s="131">
        <v>23417</v>
      </c>
      <c r="B2739" s="131" t="s">
        <v>8421</v>
      </c>
      <c r="C2739" s="131" t="s">
        <v>5697</v>
      </c>
      <c r="H2739" s="131" t="s">
        <v>8284</v>
      </c>
      <c r="I2739" s="131">
        <v>307</v>
      </c>
      <c r="J2739" s="135" t="str">
        <f t="shared" si="84"/>
        <v>Klingfurth (23417)</v>
      </c>
      <c r="K2739" s="136">
        <v>23417</v>
      </c>
      <c r="L2739" s="131" t="str">
        <v>Klingfurth (23417)</v>
      </c>
      <c r="N2739" s="132" t="str">
        <f t="shared" si="85"/>
        <v>Klingfurth (23417)</v>
      </c>
      <c r="X2739" s="131" t="s">
        <v>21547</v>
      </c>
    </row>
    <row r="2740" spans="1:24" x14ac:dyDescent="0.2">
      <c r="A2740" s="131">
        <v>23418</v>
      </c>
      <c r="B2740" s="131" t="s">
        <v>8422</v>
      </c>
      <c r="C2740" s="131" t="s">
        <v>5697</v>
      </c>
      <c r="H2740" s="131" t="s">
        <v>6202</v>
      </c>
      <c r="I2740" s="131">
        <v>811</v>
      </c>
      <c r="J2740" s="139" t="str">
        <f t="shared" si="84"/>
        <v>Lanzenkirchen (23418)</v>
      </c>
      <c r="K2740" s="136">
        <v>23418</v>
      </c>
      <c r="L2740" s="131" t="str">
        <v>Lanzenkirchen (23418)</v>
      </c>
      <c r="N2740" s="132" t="str">
        <f t="shared" si="85"/>
        <v>Lanzenkirchen (23418)</v>
      </c>
      <c r="X2740" s="131" t="s">
        <v>21548</v>
      </c>
    </row>
    <row r="2741" spans="1:24" x14ac:dyDescent="0.2">
      <c r="A2741" s="131">
        <v>23419</v>
      </c>
      <c r="B2741" s="131" t="s">
        <v>8423</v>
      </c>
      <c r="C2741" s="131" t="s">
        <v>5697</v>
      </c>
      <c r="D2741" s="131" t="s">
        <v>5910</v>
      </c>
      <c r="E2741" s="131" t="s">
        <v>5910</v>
      </c>
      <c r="F2741" s="131">
        <v>0.8</v>
      </c>
      <c r="H2741" s="131" t="s">
        <v>6202</v>
      </c>
      <c r="I2741" s="131">
        <v>811</v>
      </c>
      <c r="J2741" s="135" t="str">
        <f t="shared" si="84"/>
        <v>Lichtenwörth (23419)</v>
      </c>
      <c r="K2741" s="136">
        <v>23419</v>
      </c>
      <c r="L2741" s="131" t="str">
        <v>Lichtenwörth (23419)</v>
      </c>
      <c r="N2741" s="132" t="str">
        <f t="shared" si="85"/>
        <v>Lichtenwörth (23419)</v>
      </c>
      <c r="X2741" s="131" t="s">
        <v>21549</v>
      </c>
    </row>
    <row r="2742" spans="1:24" x14ac:dyDescent="0.2">
      <c r="A2742" s="131">
        <v>23420</v>
      </c>
      <c r="B2742" s="131" t="s">
        <v>7797</v>
      </c>
      <c r="C2742" s="131" t="s">
        <v>5697</v>
      </c>
      <c r="H2742" s="131" t="s">
        <v>8284</v>
      </c>
      <c r="I2742" s="131">
        <v>307</v>
      </c>
      <c r="J2742" s="139" t="str">
        <f t="shared" si="84"/>
        <v>Linsberg (23420)</v>
      </c>
      <c r="K2742" s="136">
        <v>23420</v>
      </c>
      <c r="L2742" s="131" t="str">
        <v>Linsberg (23420)</v>
      </c>
      <c r="N2742" s="132" t="str">
        <f t="shared" si="85"/>
        <v>Linsberg (23420)</v>
      </c>
      <c r="X2742" s="131" t="s">
        <v>21550</v>
      </c>
    </row>
    <row r="2743" spans="1:24" x14ac:dyDescent="0.2">
      <c r="A2743" s="131">
        <v>23421</v>
      </c>
      <c r="B2743" s="131" t="s">
        <v>8424</v>
      </c>
      <c r="C2743" s="131" t="s">
        <v>5697</v>
      </c>
      <c r="H2743" s="131" t="s">
        <v>6220</v>
      </c>
      <c r="I2743" s="131">
        <v>209</v>
      </c>
      <c r="J2743" s="135" t="str">
        <f t="shared" si="84"/>
        <v>Maiersdorf (23421)</v>
      </c>
      <c r="K2743" s="136">
        <v>23421</v>
      </c>
      <c r="L2743" s="131" t="str">
        <v>Maiersdorf (23421)</v>
      </c>
      <c r="N2743" s="132" t="str">
        <f t="shared" si="85"/>
        <v>Maiersdorf (23421)</v>
      </c>
      <c r="X2743" s="131" t="s">
        <v>21551</v>
      </c>
    </row>
    <row r="2744" spans="1:24" x14ac:dyDescent="0.2">
      <c r="A2744" s="131">
        <v>23422</v>
      </c>
      <c r="B2744" s="131" t="s">
        <v>8425</v>
      </c>
      <c r="C2744" s="131" t="s">
        <v>5697</v>
      </c>
      <c r="H2744" s="131" t="s">
        <v>6202</v>
      </c>
      <c r="I2744" s="131">
        <v>811</v>
      </c>
      <c r="J2744" s="139" t="str">
        <f t="shared" si="84"/>
        <v>Matzendorf (23422)</v>
      </c>
      <c r="K2744" s="136">
        <v>23422</v>
      </c>
      <c r="L2744" s="131" t="str">
        <v>Matzendorf (23422)</v>
      </c>
      <c r="N2744" s="132" t="str">
        <f t="shared" si="85"/>
        <v>Matzendorf (23422)</v>
      </c>
      <c r="X2744" s="131" t="s">
        <v>21552</v>
      </c>
    </row>
    <row r="2745" spans="1:24" x14ac:dyDescent="0.2">
      <c r="A2745" s="131">
        <v>23423</v>
      </c>
      <c r="B2745" s="131" t="s">
        <v>8426</v>
      </c>
      <c r="C2745" s="131" t="s">
        <v>5697</v>
      </c>
      <c r="H2745" s="131" t="s">
        <v>6202</v>
      </c>
      <c r="I2745" s="131">
        <v>811</v>
      </c>
      <c r="J2745" s="135" t="str">
        <f t="shared" si="84"/>
        <v>Muthmannsdorf (23423)</v>
      </c>
      <c r="K2745" s="136">
        <v>23423</v>
      </c>
      <c r="L2745" s="131" t="str">
        <v>Muthmannsdorf (23423)</v>
      </c>
      <c r="N2745" s="132" t="str">
        <f t="shared" si="85"/>
        <v>Muthmannsdorf (23423)</v>
      </c>
      <c r="X2745" s="131" t="s">
        <v>21553</v>
      </c>
    </row>
    <row r="2746" spans="1:24" x14ac:dyDescent="0.2">
      <c r="A2746" s="131">
        <v>23425</v>
      </c>
      <c r="B2746" s="131" t="s">
        <v>8427</v>
      </c>
      <c r="C2746" s="131" t="s">
        <v>5697</v>
      </c>
      <c r="H2746" s="131" t="s">
        <v>6220</v>
      </c>
      <c r="I2746" s="131">
        <v>209</v>
      </c>
      <c r="J2746" s="139" t="str">
        <f t="shared" si="84"/>
        <v>Netting (23425)</v>
      </c>
      <c r="K2746" s="136">
        <v>23425</v>
      </c>
      <c r="L2746" s="131" t="str">
        <v>Netting (23425)</v>
      </c>
      <c r="N2746" s="132" t="str">
        <f t="shared" si="85"/>
        <v>Netting (23425)</v>
      </c>
      <c r="X2746" s="131" t="s">
        <v>21554</v>
      </c>
    </row>
    <row r="2747" spans="1:24" x14ac:dyDescent="0.2">
      <c r="A2747" s="131">
        <v>23426</v>
      </c>
      <c r="B2747" s="131" t="s">
        <v>8428</v>
      </c>
      <c r="C2747" s="131" t="s">
        <v>5697</v>
      </c>
      <c r="H2747" s="131" t="s">
        <v>6202</v>
      </c>
      <c r="I2747" s="131">
        <v>811</v>
      </c>
      <c r="J2747" s="135" t="str">
        <f t="shared" si="84"/>
        <v>Obereggendorf (23426)</v>
      </c>
      <c r="K2747" s="136">
        <v>23426</v>
      </c>
      <c r="L2747" s="131" t="str">
        <v>Obereggendorf (23426)</v>
      </c>
      <c r="N2747" s="132" t="str">
        <f t="shared" si="85"/>
        <v>Obereggendorf (23426)</v>
      </c>
      <c r="X2747" s="131" t="s">
        <v>21555</v>
      </c>
    </row>
    <row r="2748" spans="1:24" x14ac:dyDescent="0.2">
      <c r="A2748" s="131">
        <v>23427</v>
      </c>
      <c r="B2748" s="131" t="s">
        <v>8429</v>
      </c>
      <c r="C2748" s="131" t="s">
        <v>5697</v>
      </c>
      <c r="H2748" s="131" t="s">
        <v>6106</v>
      </c>
      <c r="I2748" s="131">
        <v>206</v>
      </c>
      <c r="J2748" s="139" t="str">
        <f t="shared" si="84"/>
        <v>Oberpiesting (23427)</v>
      </c>
      <c r="K2748" s="136">
        <v>23427</v>
      </c>
      <c r="L2748" s="131" t="str">
        <v>Oberpiesting (23427)</v>
      </c>
      <c r="N2748" s="132" t="str">
        <f t="shared" si="85"/>
        <v>Oberpiesting (23427)</v>
      </c>
      <c r="X2748" s="131" t="s">
        <v>21556</v>
      </c>
    </row>
    <row r="2749" spans="1:24" x14ac:dyDescent="0.2">
      <c r="A2749" s="131">
        <v>23428</v>
      </c>
      <c r="B2749" s="131" t="s">
        <v>8294</v>
      </c>
      <c r="C2749" s="131" t="s">
        <v>5697</v>
      </c>
      <c r="H2749" s="131" t="s">
        <v>6202</v>
      </c>
      <c r="I2749" s="131">
        <v>811</v>
      </c>
      <c r="J2749" s="135" t="str">
        <f t="shared" si="84"/>
        <v>Ofenbach (23428)</v>
      </c>
      <c r="K2749" s="136">
        <v>23428</v>
      </c>
      <c r="L2749" s="131" t="str">
        <v>Ofenbach (23428)</v>
      </c>
      <c r="N2749" s="132" t="str">
        <f t="shared" si="85"/>
        <v>Ofenbach (23428)</v>
      </c>
      <c r="X2749" s="131" t="s">
        <v>21557</v>
      </c>
    </row>
    <row r="2750" spans="1:24" x14ac:dyDescent="0.2">
      <c r="A2750" s="131">
        <v>23429</v>
      </c>
      <c r="B2750" s="131" t="s">
        <v>8430</v>
      </c>
      <c r="C2750" s="131" t="s">
        <v>5697</v>
      </c>
      <c r="H2750" s="131" t="s">
        <v>6220</v>
      </c>
      <c r="I2750" s="131">
        <v>209</v>
      </c>
      <c r="J2750" s="139" t="str">
        <f t="shared" si="84"/>
        <v>Piesting (23429)</v>
      </c>
      <c r="K2750" s="136">
        <v>23429</v>
      </c>
      <c r="L2750" s="131" t="str">
        <v>Piesting (23429)</v>
      </c>
      <c r="N2750" s="132" t="str">
        <f t="shared" si="85"/>
        <v>Piesting (23429)</v>
      </c>
      <c r="X2750" s="131" t="s">
        <v>21558</v>
      </c>
    </row>
    <row r="2751" spans="1:24" x14ac:dyDescent="0.2">
      <c r="A2751" s="131">
        <v>23430</v>
      </c>
      <c r="B2751" s="131" t="s">
        <v>8431</v>
      </c>
      <c r="C2751" s="131" t="s">
        <v>5697</v>
      </c>
      <c r="H2751" s="131" t="s">
        <v>8284</v>
      </c>
      <c r="I2751" s="131">
        <v>307</v>
      </c>
      <c r="J2751" s="135" t="str">
        <f t="shared" si="84"/>
        <v>Schlatten (23430)</v>
      </c>
      <c r="K2751" s="136">
        <v>23430</v>
      </c>
      <c r="L2751" s="131" t="str">
        <v>Schlatten (23430)</v>
      </c>
      <c r="N2751" s="132" t="str">
        <f t="shared" si="85"/>
        <v>Schlatten (23430)</v>
      </c>
      <c r="X2751" s="131" t="s">
        <v>21559</v>
      </c>
    </row>
    <row r="2752" spans="1:24" x14ac:dyDescent="0.2">
      <c r="A2752" s="131">
        <v>23431</v>
      </c>
      <c r="B2752" s="131" t="s">
        <v>8432</v>
      </c>
      <c r="C2752" s="131" t="s">
        <v>5697</v>
      </c>
      <c r="H2752" s="131" t="s">
        <v>8284</v>
      </c>
      <c r="I2752" s="131">
        <v>307</v>
      </c>
      <c r="J2752" s="139" t="str">
        <f t="shared" si="84"/>
        <v>Schleinz (23431)</v>
      </c>
      <c r="K2752" s="136">
        <v>23431</v>
      </c>
      <c r="L2752" s="131" t="str">
        <v>Schleinz (23431)</v>
      </c>
      <c r="N2752" s="132" t="str">
        <f t="shared" si="85"/>
        <v>Schleinz (23431)</v>
      </c>
      <c r="X2752" s="131" t="s">
        <v>21560</v>
      </c>
    </row>
    <row r="2753" spans="1:24" x14ac:dyDescent="0.2">
      <c r="A2753" s="131">
        <v>23432</v>
      </c>
      <c r="B2753" s="131" t="s">
        <v>6145</v>
      </c>
      <c r="C2753" s="131" t="s">
        <v>5697</v>
      </c>
      <c r="H2753" s="131" t="s">
        <v>8284</v>
      </c>
      <c r="I2753" s="131">
        <v>307</v>
      </c>
      <c r="J2753" s="135" t="str">
        <f t="shared" si="84"/>
        <v>Schwarzenbach (23432)</v>
      </c>
      <c r="K2753" s="136">
        <v>23432</v>
      </c>
      <c r="L2753" s="131" t="str">
        <v>Schwarzenbach (23432)</v>
      </c>
      <c r="N2753" s="132" t="str">
        <f t="shared" si="85"/>
        <v>Schwarzenbach (23432)</v>
      </c>
      <c r="X2753" s="131" t="s">
        <v>21561</v>
      </c>
    </row>
    <row r="2754" spans="1:24" x14ac:dyDescent="0.2">
      <c r="A2754" s="131">
        <v>23433</v>
      </c>
      <c r="B2754" s="131" t="s">
        <v>8433</v>
      </c>
      <c r="C2754" s="131" t="s">
        <v>5697</v>
      </c>
      <c r="H2754" s="131" t="s">
        <v>6202</v>
      </c>
      <c r="I2754" s="131">
        <v>811</v>
      </c>
      <c r="J2754" s="139" t="str">
        <f t="shared" si="84"/>
        <v>Sollenau (23433)</v>
      </c>
      <c r="K2754" s="136">
        <v>23433</v>
      </c>
      <c r="L2754" s="131" t="str">
        <v>Sollenau (23433)</v>
      </c>
      <c r="N2754" s="132" t="str">
        <f t="shared" si="85"/>
        <v>Sollenau (23433)</v>
      </c>
      <c r="X2754" s="131" t="s">
        <v>21562</v>
      </c>
    </row>
    <row r="2755" spans="1:24" x14ac:dyDescent="0.2">
      <c r="A2755" s="131">
        <v>23434</v>
      </c>
      <c r="B2755" s="131" t="s">
        <v>8434</v>
      </c>
      <c r="C2755" s="131" t="s">
        <v>5697</v>
      </c>
      <c r="H2755" s="131" t="s">
        <v>6202</v>
      </c>
      <c r="I2755" s="131">
        <v>811</v>
      </c>
      <c r="J2755" s="135" t="str">
        <f t="shared" si="84"/>
        <v>Steinabrückl (23434)</v>
      </c>
      <c r="K2755" s="136">
        <v>23434</v>
      </c>
      <c r="L2755" s="131" t="str">
        <v>Steinabrückl (23434)</v>
      </c>
      <c r="N2755" s="132" t="str">
        <f t="shared" si="85"/>
        <v>Steinabrückl (23434)</v>
      </c>
      <c r="X2755" s="131" t="s">
        <v>21563</v>
      </c>
    </row>
    <row r="2756" spans="1:24" x14ac:dyDescent="0.2">
      <c r="A2756" s="131">
        <v>23435</v>
      </c>
      <c r="B2756" s="131" t="s">
        <v>8435</v>
      </c>
      <c r="C2756" s="131" t="s">
        <v>5697</v>
      </c>
      <c r="H2756" s="131" t="s">
        <v>6220</v>
      </c>
      <c r="I2756" s="131">
        <v>209</v>
      </c>
      <c r="J2756" s="139" t="str">
        <f t="shared" ref="J2756:J2819" si="86">CONCATENATE(B2756," (",A2756,")")</f>
        <v>Stollhof (23435)</v>
      </c>
      <c r="K2756" s="136">
        <v>23435</v>
      </c>
      <c r="L2756" s="131" t="str">
        <v>Stollhof (23435)</v>
      </c>
      <c r="N2756" s="132" t="str">
        <f t="shared" ref="N2756:N2819" si="87">IF(L2756&lt;&gt;0,L2756,"")</f>
        <v>Stollhof (23435)</v>
      </c>
      <c r="X2756" s="131" t="s">
        <v>21564</v>
      </c>
    </row>
    <row r="2757" spans="1:24" x14ac:dyDescent="0.2">
      <c r="A2757" s="131">
        <v>23436</v>
      </c>
      <c r="B2757" s="131" t="s">
        <v>8436</v>
      </c>
      <c r="C2757" s="131" t="s">
        <v>5697</v>
      </c>
      <c r="H2757" s="131" t="s">
        <v>6202</v>
      </c>
      <c r="I2757" s="131">
        <v>811</v>
      </c>
      <c r="J2757" s="135" t="str">
        <f t="shared" si="86"/>
        <v>Theresienfeld (23436)</v>
      </c>
      <c r="K2757" s="136">
        <v>23436</v>
      </c>
      <c r="L2757" s="131" t="str">
        <v>Theresienfeld (23436)</v>
      </c>
      <c r="N2757" s="132" t="str">
        <f t="shared" si="87"/>
        <v>Theresienfeld (23436)</v>
      </c>
      <c r="X2757" s="131" t="s">
        <v>21565</v>
      </c>
    </row>
    <row r="2758" spans="1:24" x14ac:dyDescent="0.2">
      <c r="A2758" s="131">
        <v>23437</v>
      </c>
      <c r="B2758" s="131" t="s">
        <v>8437</v>
      </c>
      <c r="C2758" s="131" t="s">
        <v>5697</v>
      </c>
      <c r="H2758" s="131" t="s">
        <v>6202</v>
      </c>
      <c r="I2758" s="131">
        <v>811</v>
      </c>
      <c r="J2758" s="139" t="str">
        <f t="shared" si="86"/>
        <v>Untereggendorf (23437)</v>
      </c>
      <c r="K2758" s="136">
        <v>23437</v>
      </c>
      <c r="L2758" s="131" t="str">
        <v>Untereggendorf (23437)</v>
      </c>
      <c r="N2758" s="132" t="str">
        <f t="shared" si="87"/>
        <v>Untereggendorf (23437)</v>
      </c>
      <c r="X2758" s="131" t="s">
        <v>21566</v>
      </c>
    </row>
    <row r="2759" spans="1:24" x14ac:dyDescent="0.2">
      <c r="A2759" s="131">
        <v>23438</v>
      </c>
      <c r="B2759" s="131" t="s">
        <v>8438</v>
      </c>
      <c r="C2759" s="131" t="s">
        <v>5697</v>
      </c>
      <c r="H2759" s="131" t="s">
        <v>8284</v>
      </c>
      <c r="I2759" s="131">
        <v>307</v>
      </c>
      <c r="J2759" s="135" t="str">
        <f t="shared" si="86"/>
        <v>Walpersbach (23438)</v>
      </c>
      <c r="K2759" s="136">
        <v>23438</v>
      </c>
      <c r="L2759" s="131" t="str">
        <v>Walpersbach (23438)</v>
      </c>
      <c r="N2759" s="132" t="str">
        <f t="shared" si="87"/>
        <v>Walpersbach (23438)</v>
      </c>
      <c r="X2759" s="131" t="s">
        <v>21567</v>
      </c>
    </row>
    <row r="2760" spans="1:24" x14ac:dyDescent="0.2">
      <c r="A2760" s="131">
        <v>23439</v>
      </c>
      <c r="B2760" s="131" t="s">
        <v>6195</v>
      </c>
      <c r="C2760" s="131" t="s">
        <v>5697</v>
      </c>
      <c r="H2760" s="131" t="s">
        <v>6202</v>
      </c>
      <c r="I2760" s="131">
        <v>811</v>
      </c>
      <c r="J2760" s="139" t="str">
        <f t="shared" si="86"/>
        <v>Weikersdorf (23439)</v>
      </c>
      <c r="K2760" s="136">
        <v>23439</v>
      </c>
      <c r="L2760" s="131" t="str">
        <v>Weikersdorf (23439)</v>
      </c>
      <c r="N2760" s="132" t="str">
        <f t="shared" si="87"/>
        <v>Weikersdorf (23439)</v>
      </c>
      <c r="X2760" s="131" t="s">
        <v>21568</v>
      </c>
    </row>
    <row r="2761" spans="1:24" x14ac:dyDescent="0.2">
      <c r="A2761" s="131">
        <v>23440</v>
      </c>
      <c r="B2761" s="131" t="s">
        <v>8439</v>
      </c>
      <c r="C2761" s="131" t="s">
        <v>5697</v>
      </c>
      <c r="H2761" s="131" t="s">
        <v>6202</v>
      </c>
      <c r="I2761" s="131">
        <v>811</v>
      </c>
      <c r="J2761" s="135" t="str">
        <f t="shared" si="86"/>
        <v>Winzendorf (23440)</v>
      </c>
      <c r="K2761" s="136">
        <v>23440</v>
      </c>
      <c r="L2761" s="131" t="str">
        <v>Winzendorf (23440)</v>
      </c>
      <c r="N2761" s="132" t="str">
        <f t="shared" si="87"/>
        <v>Winzendorf (23440)</v>
      </c>
      <c r="X2761" s="131" t="s">
        <v>21569</v>
      </c>
    </row>
    <row r="2762" spans="1:24" x14ac:dyDescent="0.2">
      <c r="A2762" s="131">
        <v>23441</v>
      </c>
      <c r="B2762" s="131" t="s">
        <v>7946</v>
      </c>
      <c r="C2762" s="131" t="s">
        <v>5697</v>
      </c>
      <c r="H2762" s="131" t="s">
        <v>6202</v>
      </c>
      <c r="I2762" s="131">
        <v>811</v>
      </c>
      <c r="J2762" s="139" t="str">
        <f t="shared" si="86"/>
        <v>Wöllersdorf (23441)</v>
      </c>
      <c r="K2762" s="136">
        <v>23441</v>
      </c>
      <c r="L2762" s="131" t="str">
        <v>Wöllersdorf (23441)</v>
      </c>
      <c r="N2762" s="132" t="str">
        <f t="shared" si="87"/>
        <v>Wöllersdorf (23441)</v>
      </c>
      <c r="X2762" s="131" t="s">
        <v>21570</v>
      </c>
    </row>
    <row r="2763" spans="1:24" x14ac:dyDescent="0.2">
      <c r="A2763" s="131">
        <v>23442</v>
      </c>
      <c r="B2763" s="131" t="s">
        <v>8440</v>
      </c>
      <c r="C2763" s="131" t="s">
        <v>5697</v>
      </c>
      <c r="D2763" s="131" t="s">
        <v>5910</v>
      </c>
      <c r="E2763" s="131" t="s">
        <v>5910</v>
      </c>
      <c r="F2763" s="131">
        <v>0.8</v>
      </c>
      <c r="H2763" s="131" t="s">
        <v>6202</v>
      </c>
      <c r="I2763" s="131">
        <v>811</v>
      </c>
      <c r="J2763" s="135" t="str">
        <f t="shared" si="86"/>
        <v>Zillingdorf (23442)</v>
      </c>
      <c r="K2763" s="136">
        <v>23442</v>
      </c>
      <c r="L2763" s="131" t="str">
        <v>Zillingdorf (23442)</v>
      </c>
      <c r="N2763" s="132" t="str">
        <f t="shared" si="87"/>
        <v>Zillingdorf (23442)</v>
      </c>
      <c r="X2763" s="131" t="s">
        <v>21571</v>
      </c>
    </row>
    <row r="2764" spans="1:24" x14ac:dyDescent="0.2">
      <c r="A2764" s="131">
        <v>23443</v>
      </c>
      <c r="B2764" s="131" t="s">
        <v>8441</v>
      </c>
      <c r="C2764" s="131" t="s">
        <v>5697</v>
      </c>
      <c r="H2764" s="131" t="s">
        <v>6202</v>
      </c>
      <c r="I2764" s="131">
        <v>811</v>
      </c>
      <c r="J2764" s="139" t="str">
        <f t="shared" si="86"/>
        <v>Wiener Neustadt (23443)</v>
      </c>
      <c r="K2764" s="136">
        <v>23443</v>
      </c>
      <c r="L2764" s="131" t="str">
        <v>Wiener Neustadt (23443)</v>
      </c>
      <c r="N2764" s="132" t="str">
        <f t="shared" si="87"/>
        <v>Wiener Neustadt (23443)</v>
      </c>
      <c r="X2764" s="131" t="s">
        <v>21572</v>
      </c>
    </row>
    <row r="2765" spans="1:24" x14ac:dyDescent="0.2">
      <c r="A2765" s="131">
        <v>23444</v>
      </c>
      <c r="B2765" s="131" t="s">
        <v>8442</v>
      </c>
      <c r="C2765" s="131" t="s">
        <v>5697</v>
      </c>
      <c r="H2765" s="131" t="s">
        <v>8284</v>
      </c>
      <c r="I2765" s="131">
        <v>307</v>
      </c>
      <c r="J2765" s="135" t="str">
        <f t="shared" si="86"/>
        <v>Wiesmath (23444)</v>
      </c>
      <c r="K2765" s="136">
        <v>23444</v>
      </c>
      <c r="L2765" s="131" t="str">
        <v>Wiesmath (23444)</v>
      </c>
      <c r="N2765" s="132" t="str">
        <f t="shared" si="87"/>
        <v>Wiesmath (23444)</v>
      </c>
      <c r="X2765" s="131" t="s">
        <v>21573</v>
      </c>
    </row>
    <row r="2766" spans="1:24" x14ac:dyDescent="0.2">
      <c r="A2766" s="131">
        <v>23445</v>
      </c>
      <c r="B2766" s="131" t="s">
        <v>8443</v>
      </c>
      <c r="C2766" s="131" t="s">
        <v>5697</v>
      </c>
      <c r="H2766" s="131" t="s">
        <v>6106</v>
      </c>
      <c r="I2766" s="131">
        <v>206</v>
      </c>
      <c r="J2766" s="139" t="str">
        <f t="shared" si="86"/>
        <v>Dürnbach (23445)</v>
      </c>
      <c r="K2766" s="136">
        <v>23445</v>
      </c>
      <c r="L2766" s="131" t="str">
        <v>Dürnbach (23445)</v>
      </c>
      <c r="N2766" s="132" t="str">
        <f t="shared" si="87"/>
        <v>Dürnbach (23445)</v>
      </c>
      <c r="X2766" s="131" t="s">
        <v>21574</v>
      </c>
    </row>
    <row r="2767" spans="1:24" x14ac:dyDescent="0.2">
      <c r="A2767" s="131">
        <v>23446</v>
      </c>
      <c r="B2767" s="131" t="s">
        <v>8444</v>
      </c>
      <c r="C2767" s="131" t="s">
        <v>5697</v>
      </c>
      <c r="H2767" s="131" t="s">
        <v>6106</v>
      </c>
      <c r="I2767" s="131">
        <v>206</v>
      </c>
      <c r="J2767" s="135" t="str">
        <f t="shared" si="86"/>
        <v>Feichtenbach (23446)</v>
      </c>
      <c r="K2767" s="136">
        <v>23446</v>
      </c>
      <c r="L2767" s="131" t="str">
        <v>Feichtenbach (23446)</v>
      </c>
      <c r="N2767" s="132" t="str">
        <f t="shared" si="87"/>
        <v>Feichtenbach (23446)</v>
      </c>
      <c r="X2767" s="131" t="s">
        <v>21575</v>
      </c>
    </row>
    <row r="2768" spans="1:24" x14ac:dyDescent="0.2">
      <c r="A2768" s="131">
        <v>23447</v>
      </c>
      <c r="B2768" s="131" t="s">
        <v>8445</v>
      </c>
      <c r="C2768" s="131" t="s">
        <v>5697</v>
      </c>
      <c r="H2768" s="131" t="s">
        <v>6106</v>
      </c>
      <c r="I2768" s="131">
        <v>206</v>
      </c>
      <c r="J2768" s="139" t="str">
        <f t="shared" si="86"/>
        <v>Gutenstein (23447)</v>
      </c>
      <c r="K2768" s="136">
        <v>23447</v>
      </c>
      <c r="L2768" s="131" t="str">
        <v>Gutenstein (23447)</v>
      </c>
      <c r="N2768" s="132" t="str">
        <f t="shared" si="87"/>
        <v>Gutenstein (23447)</v>
      </c>
      <c r="X2768" s="131" t="s">
        <v>21576</v>
      </c>
    </row>
    <row r="2769" spans="1:24" x14ac:dyDescent="0.2">
      <c r="A2769" s="131">
        <v>23448</v>
      </c>
      <c r="B2769" s="131" t="s">
        <v>8446</v>
      </c>
      <c r="C2769" s="131" t="s">
        <v>5697</v>
      </c>
      <c r="H2769" s="131" t="s">
        <v>6106</v>
      </c>
      <c r="I2769" s="131">
        <v>206</v>
      </c>
      <c r="J2769" s="135" t="str">
        <f t="shared" si="86"/>
        <v>Miesenbach (23448)</v>
      </c>
      <c r="K2769" s="136">
        <v>23448</v>
      </c>
      <c r="L2769" s="131" t="str">
        <v>Miesenbach (23448)</v>
      </c>
      <c r="N2769" s="132" t="str">
        <f t="shared" si="87"/>
        <v>Miesenbach (23448)</v>
      </c>
      <c r="X2769" s="131" t="s">
        <v>21577</v>
      </c>
    </row>
    <row r="2770" spans="1:24" x14ac:dyDescent="0.2">
      <c r="A2770" s="131">
        <v>23449</v>
      </c>
      <c r="B2770" s="131" t="s">
        <v>8447</v>
      </c>
      <c r="C2770" s="131" t="s">
        <v>5697</v>
      </c>
      <c r="H2770" s="131" t="s">
        <v>6106</v>
      </c>
      <c r="I2770" s="131">
        <v>206</v>
      </c>
      <c r="J2770" s="139" t="str">
        <f t="shared" si="86"/>
        <v>Muggendorf (23449)</v>
      </c>
      <c r="K2770" s="136">
        <v>23449</v>
      </c>
      <c r="L2770" s="131" t="str">
        <v>Muggendorf (23449)</v>
      </c>
      <c r="N2770" s="132" t="str">
        <f t="shared" si="87"/>
        <v>Muggendorf (23449)</v>
      </c>
      <c r="X2770" s="131" t="s">
        <v>21578</v>
      </c>
    </row>
    <row r="2771" spans="1:24" x14ac:dyDescent="0.2">
      <c r="A2771" s="131">
        <v>23450</v>
      </c>
      <c r="B2771" s="131" t="s">
        <v>8448</v>
      </c>
      <c r="C2771" s="131" t="s">
        <v>5697</v>
      </c>
      <c r="H2771" s="131" t="s">
        <v>6106</v>
      </c>
      <c r="I2771" s="131">
        <v>206</v>
      </c>
      <c r="J2771" s="135" t="str">
        <f t="shared" si="86"/>
        <v>Neusiedl bei Pernitz (23450)</v>
      </c>
      <c r="K2771" s="136">
        <v>23450</v>
      </c>
      <c r="L2771" s="131" t="str">
        <v>Neusiedl bei Pernitz (23450)</v>
      </c>
      <c r="N2771" s="132" t="str">
        <f t="shared" si="87"/>
        <v>Neusiedl bei Pernitz (23450)</v>
      </c>
      <c r="X2771" s="131" t="s">
        <v>21579</v>
      </c>
    </row>
    <row r="2772" spans="1:24" x14ac:dyDescent="0.2">
      <c r="A2772" s="131">
        <v>23451</v>
      </c>
      <c r="B2772" s="131" t="s">
        <v>8449</v>
      </c>
      <c r="C2772" s="131" t="s">
        <v>5697</v>
      </c>
      <c r="H2772" s="131" t="s">
        <v>6106</v>
      </c>
      <c r="I2772" s="131">
        <v>206</v>
      </c>
      <c r="J2772" s="139" t="str">
        <f t="shared" si="86"/>
        <v>Oed (23451)</v>
      </c>
      <c r="K2772" s="136">
        <v>23451</v>
      </c>
      <c r="L2772" s="131" t="str">
        <v>Oed (23451)</v>
      </c>
      <c r="N2772" s="132" t="str">
        <f t="shared" si="87"/>
        <v>Oed (23451)</v>
      </c>
      <c r="X2772" s="131" t="s">
        <v>21580</v>
      </c>
    </row>
    <row r="2773" spans="1:24" x14ac:dyDescent="0.2">
      <c r="A2773" s="131">
        <v>23452</v>
      </c>
      <c r="B2773" s="131" t="s">
        <v>8374</v>
      </c>
      <c r="C2773" s="131" t="s">
        <v>5697</v>
      </c>
      <c r="H2773" s="131" t="s">
        <v>6106</v>
      </c>
      <c r="I2773" s="131">
        <v>206</v>
      </c>
      <c r="J2773" s="135" t="str">
        <f t="shared" si="86"/>
        <v>Peisching (23452)</v>
      </c>
      <c r="K2773" s="136">
        <v>23452</v>
      </c>
      <c r="L2773" s="131" t="str">
        <v>Peisching (23452)</v>
      </c>
      <c r="N2773" s="132" t="str">
        <f t="shared" si="87"/>
        <v>Peisching (23452)</v>
      </c>
      <c r="X2773" s="131" t="s">
        <v>21581</v>
      </c>
    </row>
    <row r="2774" spans="1:24" x14ac:dyDescent="0.2">
      <c r="A2774" s="131">
        <v>23453</v>
      </c>
      <c r="B2774" s="131" t="s">
        <v>8450</v>
      </c>
      <c r="C2774" s="131" t="s">
        <v>5697</v>
      </c>
      <c r="H2774" s="131" t="s">
        <v>6106</v>
      </c>
      <c r="I2774" s="131">
        <v>206</v>
      </c>
      <c r="J2774" s="139" t="str">
        <f t="shared" si="86"/>
        <v>Pernitz (23453)</v>
      </c>
      <c r="K2774" s="136">
        <v>23453</v>
      </c>
      <c r="L2774" s="131" t="str">
        <v>Pernitz (23453)</v>
      </c>
      <c r="N2774" s="132" t="str">
        <f t="shared" si="87"/>
        <v>Pernitz (23453)</v>
      </c>
      <c r="X2774" s="131" t="s">
        <v>21582</v>
      </c>
    </row>
    <row r="2775" spans="1:24" x14ac:dyDescent="0.2">
      <c r="A2775" s="131">
        <v>23454</v>
      </c>
      <c r="B2775" s="131" t="s">
        <v>8451</v>
      </c>
      <c r="C2775" s="131" t="s">
        <v>5697</v>
      </c>
      <c r="H2775" s="131" t="s">
        <v>6106</v>
      </c>
      <c r="I2775" s="131">
        <v>206</v>
      </c>
      <c r="J2775" s="135" t="str">
        <f t="shared" si="86"/>
        <v>Rohr im Gebirge (23454)</v>
      </c>
      <c r="K2775" s="136">
        <v>23454</v>
      </c>
      <c r="L2775" s="131" t="str">
        <v>Rohr im Gebirge (23454)</v>
      </c>
      <c r="N2775" s="132" t="str">
        <f t="shared" si="87"/>
        <v>Rohr im Gebirge (23454)</v>
      </c>
      <c r="X2775" s="131" t="s">
        <v>21583</v>
      </c>
    </row>
    <row r="2776" spans="1:24" x14ac:dyDescent="0.2">
      <c r="A2776" s="131">
        <v>23455</v>
      </c>
      <c r="B2776" s="131" t="s">
        <v>8452</v>
      </c>
      <c r="C2776" s="131" t="s">
        <v>5697</v>
      </c>
      <c r="H2776" s="131" t="s">
        <v>6106</v>
      </c>
      <c r="I2776" s="131">
        <v>206</v>
      </c>
      <c r="J2776" s="139" t="str">
        <f t="shared" si="86"/>
        <v>Waidmannsfeld (23455)</v>
      </c>
      <c r="K2776" s="136">
        <v>23455</v>
      </c>
      <c r="L2776" s="131" t="str">
        <v>Waidmannsfeld (23455)</v>
      </c>
      <c r="N2776" s="132" t="str">
        <f t="shared" si="87"/>
        <v>Waidmannsfeld (23455)</v>
      </c>
      <c r="X2776" s="131" t="s">
        <v>21584</v>
      </c>
    </row>
    <row r="2777" spans="1:24" x14ac:dyDescent="0.2">
      <c r="A2777" s="131">
        <v>23456</v>
      </c>
      <c r="B2777" s="131" t="s">
        <v>8453</v>
      </c>
      <c r="C2777" s="131" t="s">
        <v>5697</v>
      </c>
      <c r="H2777" s="131" t="s">
        <v>6106</v>
      </c>
      <c r="I2777" s="131">
        <v>206</v>
      </c>
      <c r="J2777" s="135" t="str">
        <f t="shared" si="86"/>
        <v>Waldegg (23456)</v>
      </c>
      <c r="K2777" s="136">
        <v>23456</v>
      </c>
      <c r="L2777" s="131" t="str">
        <v>Waldegg (23456)</v>
      </c>
      <c r="N2777" s="132" t="str">
        <f t="shared" si="87"/>
        <v>Waldegg (23456)</v>
      </c>
      <c r="X2777" s="131" t="s">
        <v>21585</v>
      </c>
    </row>
    <row r="2778" spans="1:24" x14ac:dyDescent="0.2">
      <c r="A2778" s="131">
        <v>23457</v>
      </c>
      <c r="B2778" s="131" t="s">
        <v>8454</v>
      </c>
      <c r="C2778" s="131" t="s">
        <v>5697</v>
      </c>
      <c r="H2778" s="131" t="s">
        <v>6106</v>
      </c>
      <c r="I2778" s="131">
        <v>206</v>
      </c>
      <c r="J2778" s="139" t="str">
        <f t="shared" si="86"/>
        <v>Wopfing (23457)</v>
      </c>
      <c r="K2778" s="136">
        <v>23457</v>
      </c>
      <c r="L2778" s="131" t="str">
        <v>Wopfing (23457)</v>
      </c>
      <c r="N2778" s="132" t="str">
        <f t="shared" si="87"/>
        <v>Wopfing (23457)</v>
      </c>
      <c r="X2778" s="131" t="s">
        <v>21586</v>
      </c>
    </row>
    <row r="2779" spans="1:24" x14ac:dyDescent="0.2">
      <c r="A2779" s="131">
        <v>24001</v>
      </c>
      <c r="B2779" s="131" t="s">
        <v>8455</v>
      </c>
      <c r="C2779" s="131" t="s">
        <v>5697</v>
      </c>
      <c r="H2779" s="131" t="s">
        <v>6642</v>
      </c>
      <c r="I2779" s="131">
        <v>405</v>
      </c>
      <c r="J2779" s="135" t="str">
        <f t="shared" si="86"/>
        <v>Äpfelgschwendt (24001)</v>
      </c>
      <c r="K2779" s="136">
        <v>24001</v>
      </c>
      <c r="L2779" s="131" t="str">
        <v>Äpfelgschwendt (24001)</v>
      </c>
      <c r="N2779" s="132" t="str">
        <f t="shared" si="87"/>
        <v>Äpfelgschwendt (24001)</v>
      </c>
      <c r="X2779" s="131" t="s">
        <v>21587</v>
      </c>
    </row>
    <row r="2780" spans="1:24" x14ac:dyDescent="0.2">
      <c r="A2780" s="131">
        <v>24002</v>
      </c>
      <c r="B2780" s="131" t="s">
        <v>8456</v>
      </c>
      <c r="C2780" s="131" t="s">
        <v>5697</v>
      </c>
      <c r="H2780" s="131" t="s">
        <v>6642</v>
      </c>
      <c r="I2780" s="131">
        <v>405</v>
      </c>
      <c r="J2780" s="139" t="str">
        <f t="shared" si="86"/>
        <v>Allentsteig (24002)</v>
      </c>
      <c r="K2780" s="136">
        <v>24002</v>
      </c>
      <c r="L2780" s="131" t="str">
        <v>Allentsteig (24002)</v>
      </c>
      <c r="N2780" s="132" t="str">
        <f t="shared" si="87"/>
        <v>Allentsteig (24002)</v>
      </c>
      <c r="X2780" s="131" t="s">
        <v>21588</v>
      </c>
    </row>
    <row r="2781" spans="1:24" x14ac:dyDescent="0.2">
      <c r="A2781" s="131">
        <v>24003</v>
      </c>
      <c r="B2781" s="131" t="s">
        <v>8457</v>
      </c>
      <c r="C2781" s="131" t="s">
        <v>5697</v>
      </c>
      <c r="H2781" s="131" t="s">
        <v>6642</v>
      </c>
      <c r="I2781" s="131">
        <v>405</v>
      </c>
      <c r="J2781" s="135" t="str">
        <f t="shared" si="86"/>
        <v>Almosen (24003)</v>
      </c>
      <c r="K2781" s="136">
        <v>24003</v>
      </c>
      <c r="L2781" s="131" t="str">
        <v>Almosen (24003)</v>
      </c>
      <c r="N2781" s="132" t="str">
        <f t="shared" si="87"/>
        <v>Almosen (24003)</v>
      </c>
      <c r="X2781" s="131" t="s">
        <v>21589</v>
      </c>
    </row>
    <row r="2782" spans="1:24" x14ac:dyDescent="0.2">
      <c r="A2782" s="131">
        <v>24004</v>
      </c>
      <c r="B2782" s="131" t="s">
        <v>8458</v>
      </c>
      <c r="C2782" s="131" t="s">
        <v>5697</v>
      </c>
      <c r="H2782" s="131" t="s">
        <v>6642</v>
      </c>
      <c r="I2782" s="131">
        <v>405</v>
      </c>
      <c r="J2782" s="139" t="str">
        <f t="shared" si="86"/>
        <v>Altpölla (24004)</v>
      </c>
      <c r="K2782" s="136">
        <v>24004</v>
      </c>
      <c r="L2782" s="131" t="str">
        <v>Altpölla (24004)</v>
      </c>
      <c r="N2782" s="132" t="str">
        <f t="shared" si="87"/>
        <v>Altpölla (24004)</v>
      </c>
      <c r="X2782" s="131" t="s">
        <v>21590</v>
      </c>
    </row>
    <row r="2783" spans="1:24" x14ac:dyDescent="0.2">
      <c r="A2783" s="131">
        <v>24005</v>
      </c>
      <c r="B2783" s="131" t="s">
        <v>8459</v>
      </c>
      <c r="C2783" s="131" t="s">
        <v>5697</v>
      </c>
      <c r="H2783" s="131" t="s">
        <v>6642</v>
      </c>
      <c r="I2783" s="131">
        <v>405</v>
      </c>
      <c r="J2783" s="135" t="str">
        <f t="shared" si="86"/>
        <v>Bernschlag (24005)</v>
      </c>
      <c r="K2783" s="136">
        <v>24005</v>
      </c>
      <c r="L2783" s="131" t="str">
        <v>Bernschlag (24005)</v>
      </c>
      <c r="N2783" s="132" t="str">
        <f t="shared" si="87"/>
        <v>Bernschlag (24005)</v>
      </c>
      <c r="X2783" s="131" t="s">
        <v>21591</v>
      </c>
    </row>
    <row r="2784" spans="1:24" x14ac:dyDescent="0.2">
      <c r="A2784" s="131">
        <v>24006</v>
      </c>
      <c r="B2784" s="131" t="s">
        <v>8460</v>
      </c>
      <c r="C2784" s="131" t="s">
        <v>5697</v>
      </c>
      <c r="H2784" s="131" t="s">
        <v>6642</v>
      </c>
      <c r="I2784" s="131">
        <v>405</v>
      </c>
      <c r="J2784" s="139" t="str">
        <f t="shared" si="86"/>
        <v>Breitenfeld (24006)</v>
      </c>
      <c r="K2784" s="136">
        <v>24006</v>
      </c>
      <c r="L2784" s="131" t="str">
        <v>Breitenfeld (24006)</v>
      </c>
      <c r="N2784" s="132" t="str">
        <f t="shared" si="87"/>
        <v>Breitenfeld (24006)</v>
      </c>
      <c r="X2784" s="131" t="s">
        <v>21592</v>
      </c>
    </row>
    <row r="2785" spans="1:24" x14ac:dyDescent="0.2">
      <c r="A2785" s="131">
        <v>24007</v>
      </c>
      <c r="B2785" s="131" t="s">
        <v>6714</v>
      </c>
      <c r="C2785" s="131" t="s">
        <v>5697</v>
      </c>
      <c r="H2785" s="131" t="s">
        <v>6642</v>
      </c>
      <c r="I2785" s="131">
        <v>405</v>
      </c>
      <c r="J2785" s="135" t="str">
        <f t="shared" si="86"/>
        <v>Brugg (24007)</v>
      </c>
      <c r="K2785" s="136">
        <v>24007</v>
      </c>
      <c r="L2785" s="131" t="str">
        <v>Brugg (24007)</v>
      </c>
      <c r="N2785" s="132" t="str">
        <f t="shared" si="87"/>
        <v>Brugg (24007)</v>
      </c>
      <c r="X2785" s="131" t="s">
        <v>21593</v>
      </c>
    </row>
    <row r="2786" spans="1:24" x14ac:dyDescent="0.2">
      <c r="A2786" s="131">
        <v>24008</v>
      </c>
      <c r="B2786" s="131" t="s">
        <v>8461</v>
      </c>
      <c r="C2786" s="131" t="s">
        <v>5697</v>
      </c>
      <c r="H2786" s="131" t="s">
        <v>6642</v>
      </c>
      <c r="I2786" s="131">
        <v>405</v>
      </c>
      <c r="J2786" s="139" t="str">
        <f t="shared" si="86"/>
        <v>Dietreichs (24008)</v>
      </c>
      <c r="K2786" s="136">
        <v>24008</v>
      </c>
      <c r="L2786" s="131" t="str">
        <v>Dietreichs (24008)</v>
      </c>
      <c r="N2786" s="132" t="str">
        <f t="shared" si="87"/>
        <v>Dietreichs (24008)</v>
      </c>
      <c r="X2786" s="131" t="s">
        <v>21594</v>
      </c>
    </row>
    <row r="2787" spans="1:24" x14ac:dyDescent="0.2">
      <c r="A2787" s="131">
        <v>24009</v>
      </c>
      <c r="B2787" s="131" t="s">
        <v>6879</v>
      </c>
      <c r="C2787" s="131" t="s">
        <v>5697</v>
      </c>
      <c r="H2787" s="131" t="s">
        <v>6642</v>
      </c>
      <c r="I2787" s="131">
        <v>405</v>
      </c>
      <c r="J2787" s="135" t="str">
        <f t="shared" si="86"/>
        <v>Dobra (24009)</v>
      </c>
      <c r="K2787" s="136">
        <v>24009</v>
      </c>
      <c r="L2787" s="131" t="str">
        <v>Dobra (24009)</v>
      </c>
      <c r="N2787" s="132" t="str">
        <f t="shared" si="87"/>
        <v>Dobra (24009)</v>
      </c>
      <c r="X2787" s="131" t="s">
        <v>21595</v>
      </c>
    </row>
    <row r="2788" spans="1:24" x14ac:dyDescent="0.2">
      <c r="A2788" s="131">
        <v>24010</v>
      </c>
      <c r="B2788" s="131" t="s">
        <v>8462</v>
      </c>
      <c r="C2788" s="131" t="s">
        <v>5697</v>
      </c>
      <c r="H2788" s="131" t="s">
        <v>6642</v>
      </c>
      <c r="I2788" s="131">
        <v>405</v>
      </c>
      <c r="J2788" s="139" t="str">
        <f t="shared" si="86"/>
        <v>Döllersheim (24010)</v>
      </c>
      <c r="K2788" s="136">
        <v>24010</v>
      </c>
      <c r="L2788" s="131" t="str">
        <v>Döllersheim (24010)</v>
      </c>
      <c r="N2788" s="132" t="str">
        <f t="shared" si="87"/>
        <v>Döllersheim (24010)</v>
      </c>
      <c r="X2788" s="131" t="s">
        <v>21596</v>
      </c>
    </row>
    <row r="2789" spans="1:24" x14ac:dyDescent="0.2">
      <c r="A2789" s="131">
        <v>24011</v>
      </c>
      <c r="B2789" s="131" t="s">
        <v>8463</v>
      </c>
      <c r="C2789" s="131" t="s">
        <v>5697</v>
      </c>
      <c r="H2789" s="131" t="s">
        <v>6642</v>
      </c>
      <c r="I2789" s="131">
        <v>405</v>
      </c>
      <c r="J2789" s="135" t="str">
        <f t="shared" si="86"/>
        <v>Echsenbach (24011)</v>
      </c>
      <c r="K2789" s="136">
        <v>24011</v>
      </c>
      <c r="L2789" s="131" t="str">
        <v>Echsenbach (24011)</v>
      </c>
      <c r="N2789" s="132" t="str">
        <f t="shared" si="87"/>
        <v>Echsenbach (24011)</v>
      </c>
      <c r="X2789" s="131" t="s">
        <v>21597</v>
      </c>
    </row>
    <row r="2790" spans="1:24" x14ac:dyDescent="0.2">
      <c r="A2790" s="131">
        <v>24012</v>
      </c>
      <c r="B2790" s="131" t="s">
        <v>8464</v>
      </c>
      <c r="C2790" s="131" t="s">
        <v>5697</v>
      </c>
      <c r="H2790" s="131" t="s">
        <v>6642</v>
      </c>
      <c r="I2790" s="131">
        <v>405</v>
      </c>
      <c r="J2790" s="139" t="str">
        <f t="shared" si="86"/>
        <v>Edelbach (24012)</v>
      </c>
      <c r="K2790" s="136">
        <v>24012</v>
      </c>
      <c r="L2790" s="131" t="str">
        <v>Edelbach (24012)</v>
      </c>
      <c r="N2790" s="132" t="str">
        <f t="shared" si="87"/>
        <v>Edelbach (24012)</v>
      </c>
      <c r="X2790" s="131" t="s">
        <v>21598</v>
      </c>
    </row>
    <row r="2791" spans="1:24" x14ac:dyDescent="0.2">
      <c r="A2791" s="131">
        <v>24013</v>
      </c>
      <c r="B2791" s="131" t="s">
        <v>8465</v>
      </c>
      <c r="C2791" s="131" t="s">
        <v>5697</v>
      </c>
      <c r="H2791" s="131" t="s">
        <v>6642</v>
      </c>
      <c r="I2791" s="131">
        <v>405</v>
      </c>
      <c r="J2791" s="135" t="str">
        <f t="shared" si="86"/>
        <v>Eichhorns (24013)</v>
      </c>
      <c r="K2791" s="136">
        <v>24013</v>
      </c>
      <c r="L2791" s="131" t="str">
        <v>Eichhorns (24013)</v>
      </c>
      <c r="N2791" s="132" t="str">
        <f t="shared" si="87"/>
        <v>Eichhorns (24013)</v>
      </c>
      <c r="X2791" s="131" t="s">
        <v>21599</v>
      </c>
    </row>
    <row r="2792" spans="1:24" x14ac:dyDescent="0.2">
      <c r="A2792" s="131">
        <v>24014</v>
      </c>
      <c r="B2792" s="131" t="s">
        <v>8466</v>
      </c>
      <c r="C2792" s="131" t="s">
        <v>5697</v>
      </c>
      <c r="H2792" s="131" t="s">
        <v>6642</v>
      </c>
      <c r="I2792" s="131">
        <v>405</v>
      </c>
      <c r="J2792" s="139" t="str">
        <f t="shared" si="86"/>
        <v>Felsenberg (24014)</v>
      </c>
      <c r="K2792" s="136">
        <v>24014</v>
      </c>
      <c r="L2792" s="131" t="str">
        <v>Felsenberg (24014)</v>
      </c>
      <c r="N2792" s="132" t="str">
        <f t="shared" si="87"/>
        <v>Felsenberg (24014)</v>
      </c>
      <c r="X2792" s="131" t="s">
        <v>21600</v>
      </c>
    </row>
    <row r="2793" spans="1:24" x14ac:dyDescent="0.2">
      <c r="A2793" s="131">
        <v>24016</v>
      </c>
      <c r="B2793" s="131" t="s">
        <v>8467</v>
      </c>
      <c r="C2793" s="131" t="s">
        <v>5697</v>
      </c>
      <c r="H2793" s="131" t="s">
        <v>6642</v>
      </c>
      <c r="I2793" s="131">
        <v>405</v>
      </c>
      <c r="J2793" s="135" t="str">
        <f t="shared" si="86"/>
        <v>Franzen (24016)</v>
      </c>
      <c r="K2793" s="136">
        <v>24016</v>
      </c>
      <c r="L2793" s="131" t="str">
        <v>Franzen (24016)</v>
      </c>
      <c r="N2793" s="132" t="str">
        <f t="shared" si="87"/>
        <v>Franzen (24016)</v>
      </c>
      <c r="X2793" s="131" t="s">
        <v>21601</v>
      </c>
    </row>
    <row r="2794" spans="1:24" x14ac:dyDescent="0.2">
      <c r="A2794" s="131">
        <v>24017</v>
      </c>
      <c r="B2794" s="131" t="s">
        <v>8468</v>
      </c>
      <c r="C2794" s="131" t="s">
        <v>5697</v>
      </c>
      <c r="H2794" s="131" t="s">
        <v>6642</v>
      </c>
      <c r="I2794" s="131">
        <v>405</v>
      </c>
      <c r="J2794" s="139" t="str">
        <f t="shared" si="86"/>
        <v>Ganz (24017)</v>
      </c>
      <c r="K2794" s="136">
        <v>24017</v>
      </c>
      <c r="L2794" s="131" t="str">
        <v>Ganz (24017)</v>
      </c>
      <c r="N2794" s="132" t="str">
        <f t="shared" si="87"/>
        <v>Ganz (24017)</v>
      </c>
      <c r="X2794" s="131" t="s">
        <v>21602</v>
      </c>
    </row>
    <row r="2795" spans="1:24" x14ac:dyDescent="0.2">
      <c r="A2795" s="131">
        <v>24019</v>
      </c>
      <c r="B2795" s="131" t="s">
        <v>8469</v>
      </c>
      <c r="C2795" s="131" t="s">
        <v>5697</v>
      </c>
      <c r="H2795" s="131" t="s">
        <v>6642</v>
      </c>
      <c r="I2795" s="131">
        <v>405</v>
      </c>
      <c r="J2795" s="135" t="str">
        <f t="shared" si="86"/>
        <v>Gerweis (24019)</v>
      </c>
      <c r="K2795" s="136">
        <v>24019</v>
      </c>
      <c r="L2795" s="131" t="str">
        <v>Gerweis (24019)</v>
      </c>
      <c r="N2795" s="132" t="str">
        <f t="shared" si="87"/>
        <v>Gerweis (24019)</v>
      </c>
      <c r="X2795" s="131" t="s">
        <v>21603</v>
      </c>
    </row>
    <row r="2796" spans="1:24" x14ac:dyDescent="0.2">
      <c r="A2796" s="131">
        <v>24020</v>
      </c>
      <c r="B2796" s="131" t="s">
        <v>8470</v>
      </c>
      <c r="C2796" s="131" t="s">
        <v>5697</v>
      </c>
      <c r="H2796" s="131" t="s">
        <v>6642</v>
      </c>
      <c r="I2796" s="131">
        <v>405</v>
      </c>
      <c r="J2796" s="139" t="str">
        <f t="shared" si="86"/>
        <v>Göpfritz an der Wild (24020)</v>
      </c>
      <c r="K2796" s="136">
        <v>24020</v>
      </c>
      <c r="L2796" s="131" t="str">
        <v>Göpfritz an der Wild (24020)</v>
      </c>
      <c r="N2796" s="132" t="str">
        <f t="shared" si="87"/>
        <v>Göpfritz an der Wild (24020)</v>
      </c>
      <c r="X2796" s="131" t="s">
        <v>21604</v>
      </c>
    </row>
    <row r="2797" spans="1:24" x14ac:dyDescent="0.2">
      <c r="A2797" s="131">
        <v>24021</v>
      </c>
      <c r="B2797" s="131" t="s">
        <v>8471</v>
      </c>
      <c r="C2797" s="131" t="s">
        <v>5697</v>
      </c>
      <c r="H2797" s="131" t="s">
        <v>6642</v>
      </c>
      <c r="I2797" s="131">
        <v>405</v>
      </c>
      <c r="J2797" s="135" t="str">
        <f t="shared" si="86"/>
        <v>Großhaselbach (24021)</v>
      </c>
      <c r="K2797" s="136">
        <v>24021</v>
      </c>
      <c r="L2797" s="131" t="str">
        <v>Großhaselbach (24021)</v>
      </c>
      <c r="N2797" s="132" t="str">
        <f t="shared" si="87"/>
        <v>Großhaselbach (24021)</v>
      </c>
      <c r="X2797" s="131" t="s">
        <v>21605</v>
      </c>
    </row>
    <row r="2798" spans="1:24" x14ac:dyDescent="0.2">
      <c r="A2798" s="131">
        <v>24022</v>
      </c>
      <c r="B2798" s="131" t="s">
        <v>8472</v>
      </c>
      <c r="C2798" s="131" t="s">
        <v>5697</v>
      </c>
      <c r="H2798" s="131" t="s">
        <v>6642</v>
      </c>
      <c r="I2798" s="131">
        <v>405</v>
      </c>
      <c r="J2798" s="139" t="str">
        <f t="shared" si="86"/>
        <v>Großkainraths (24022)</v>
      </c>
      <c r="K2798" s="136">
        <v>24022</v>
      </c>
      <c r="L2798" s="131" t="str">
        <v>Großkainraths (24022)</v>
      </c>
      <c r="N2798" s="132" t="str">
        <f t="shared" si="87"/>
        <v>Großkainraths (24022)</v>
      </c>
      <c r="X2798" s="131" t="s">
        <v>21606</v>
      </c>
    </row>
    <row r="2799" spans="1:24" x14ac:dyDescent="0.2">
      <c r="A2799" s="131">
        <v>24023</v>
      </c>
      <c r="B2799" s="131" t="s">
        <v>8473</v>
      </c>
      <c r="C2799" s="131" t="s">
        <v>5697</v>
      </c>
      <c r="H2799" s="131" t="s">
        <v>6642</v>
      </c>
      <c r="I2799" s="131">
        <v>405</v>
      </c>
      <c r="J2799" s="135" t="str">
        <f t="shared" si="86"/>
        <v>Großpoppen (24023)</v>
      </c>
      <c r="K2799" s="136">
        <v>24023</v>
      </c>
      <c r="L2799" s="131" t="str">
        <v>Großpoppen (24023)</v>
      </c>
      <c r="N2799" s="132" t="str">
        <f t="shared" si="87"/>
        <v>Großpoppen (24023)</v>
      </c>
      <c r="X2799" s="131" t="s">
        <v>21607</v>
      </c>
    </row>
    <row r="2800" spans="1:24" x14ac:dyDescent="0.2">
      <c r="A2800" s="131">
        <v>24024</v>
      </c>
      <c r="B2800" s="131" t="s">
        <v>8474</v>
      </c>
      <c r="C2800" s="131" t="s">
        <v>5697</v>
      </c>
      <c r="H2800" s="131" t="s">
        <v>6642</v>
      </c>
      <c r="I2800" s="131">
        <v>405</v>
      </c>
      <c r="J2800" s="139" t="str">
        <f t="shared" si="86"/>
        <v>Hausbach (24024)</v>
      </c>
      <c r="K2800" s="136">
        <v>24024</v>
      </c>
      <c r="L2800" s="131" t="str">
        <v>Hausbach (24024)</v>
      </c>
      <c r="N2800" s="132" t="str">
        <f t="shared" si="87"/>
        <v>Hausbach (24024)</v>
      </c>
      <c r="X2800" s="131" t="s">
        <v>21608</v>
      </c>
    </row>
    <row r="2801" spans="1:24" x14ac:dyDescent="0.2">
      <c r="A2801" s="131">
        <v>24025</v>
      </c>
      <c r="B2801" s="131" t="s">
        <v>8475</v>
      </c>
      <c r="C2801" s="131" t="s">
        <v>5697</v>
      </c>
      <c r="H2801" s="131" t="s">
        <v>6642</v>
      </c>
      <c r="I2801" s="131">
        <v>405</v>
      </c>
      <c r="J2801" s="135" t="str">
        <f t="shared" si="86"/>
        <v>Heimschlag (24025)</v>
      </c>
      <c r="K2801" s="136">
        <v>24025</v>
      </c>
      <c r="L2801" s="131" t="str">
        <v>Heimschlag (24025)</v>
      </c>
      <c r="N2801" s="132" t="str">
        <f t="shared" si="87"/>
        <v>Heimschlag (24025)</v>
      </c>
      <c r="X2801" s="131" t="s">
        <v>21609</v>
      </c>
    </row>
    <row r="2802" spans="1:24" x14ac:dyDescent="0.2">
      <c r="A2802" s="131">
        <v>24026</v>
      </c>
      <c r="B2802" s="131" t="s">
        <v>8208</v>
      </c>
      <c r="C2802" s="131" t="s">
        <v>5697</v>
      </c>
      <c r="H2802" s="131" t="s">
        <v>6642</v>
      </c>
      <c r="I2802" s="131">
        <v>405</v>
      </c>
      <c r="J2802" s="139" t="str">
        <f t="shared" si="86"/>
        <v>Heinreichs (24026)</v>
      </c>
      <c r="K2802" s="136">
        <v>24026</v>
      </c>
      <c r="L2802" s="131" t="str">
        <v>Heinreichs (24026)</v>
      </c>
      <c r="N2802" s="132" t="str">
        <f t="shared" si="87"/>
        <v>Heinreichs (24026)</v>
      </c>
      <c r="X2802" s="131" t="s">
        <v>21610</v>
      </c>
    </row>
    <row r="2803" spans="1:24" x14ac:dyDescent="0.2">
      <c r="A2803" s="131">
        <v>24027</v>
      </c>
      <c r="B2803" s="131" t="s">
        <v>8220</v>
      </c>
      <c r="C2803" s="131" t="s">
        <v>5697</v>
      </c>
      <c r="H2803" s="131" t="s">
        <v>6642</v>
      </c>
      <c r="I2803" s="131">
        <v>405</v>
      </c>
      <c r="J2803" s="135" t="str">
        <f t="shared" si="86"/>
        <v>Kienberg (24027)</v>
      </c>
      <c r="K2803" s="136">
        <v>24027</v>
      </c>
      <c r="L2803" s="131" t="str">
        <v>Kienberg (24027)</v>
      </c>
      <c r="N2803" s="132" t="str">
        <f t="shared" si="87"/>
        <v>Kienberg (24027)</v>
      </c>
      <c r="X2803" s="131" t="s">
        <v>21611</v>
      </c>
    </row>
    <row r="2804" spans="1:24" x14ac:dyDescent="0.2">
      <c r="A2804" s="131">
        <v>24028</v>
      </c>
      <c r="B2804" s="131" t="s">
        <v>8476</v>
      </c>
      <c r="C2804" s="131" t="s">
        <v>5697</v>
      </c>
      <c r="H2804" s="131" t="s">
        <v>6642</v>
      </c>
      <c r="I2804" s="131">
        <v>405</v>
      </c>
      <c r="J2804" s="139" t="str">
        <f t="shared" si="86"/>
        <v>Kirchberg an der Wild (24028)</v>
      </c>
      <c r="K2804" s="136">
        <v>24028</v>
      </c>
      <c r="L2804" s="131" t="str">
        <v>Kirchberg an der Wild (24028)</v>
      </c>
      <c r="N2804" s="132" t="str">
        <f t="shared" si="87"/>
        <v>Kirchberg an der Wild (24028)</v>
      </c>
      <c r="X2804" s="131" t="s">
        <v>21612</v>
      </c>
    </row>
    <row r="2805" spans="1:24" x14ac:dyDescent="0.2">
      <c r="A2805" s="131">
        <v>24029</v>
      </c>
      <c r="B2805" s="131" t="s">
        <v>8477</v>
      </c>
      <c r="C2805" s="131" t="s">
        <v>5697</v>
      </c>
      <c r="H2805" s="131" t="s">
        <v>6642</v>
      </c>
      <c r="I2805" s="131">
        <v>405</v>
      </c>
      <c r="J2805" s="135" t="str">
        <f t="shared" si="86"/>
        <v>Kleinenzersdorf (24029)</v>
      </c>
      <c r="K2805" s="136">
        <v>24029</v>
      </c>
      <c r="L2805" s="131" t="str">
        <v>Kleinenzersdorf (24029)</v>
      </c>
      <c r="N2805" s="132" t="str">
        <f t="shared" si="87"/>
        <v>Kleinenzersdorf (24029)</v>
      </c>
      <c r="X2805" s="131" t="s">
        <v>21613</v>
      </c>
    </row>
    <row r="2806" spans="1:24" x14ac:dyDescent="0.2">
      <c r="A2806" s="131">
        <v>24030</v>
      </c>
      <c r="B2806" s="131" t="s">
        <v>8478</v>
      </c>
      <c r="C2806" s="131" t="s">
        <v>5697</v>
      </c>
      <c r="H2806" s="131" t="s">
        <v>6642</v>
      </c>
      <c r="I2806" s="131">
        <v>405</v>
      </c>
      <c r="J2806" s="139" t="str">
        <f t="shared" si="86"/>
        <v>Kleinhaselbach (24030)</v>
      </c>
      <c r="K2806" s="136">
        <v>24030</v>
      </c>
      <c r="L2806" s="131" t="str">
        <v>Kleinhaselbach (24030)</v>
      </c>
      <c r="N2806" s="132" t="str">
        <f t="shared" si="87"/>
        <v>Kleinhaselbach (24030)</v>
      </c>
      <c r="X2806" s="131" t="s">
        <v>21614</v>
      </c>
    </row>
    <row r="2807" spans="1:24" x14ac:dyDescent="0.2">
      <c r="A2807" s="131">
        <v>24031</v>
      </c>
      <c r="B2807" s="131" t="s">
        <v>8479</v>
      </c>
      <c r="C2807" s="131" t="s">
        <v>5697</v>
      </c>
      <c r="H2807" s="131" t="s">
        <v>6642</v>
      </c>
      <c r="I2807" s="131">
        <v>405</v>
      </c>
      <c r="J2807" s="135" t="str">
        <f t="shared" si="86"/>
        <v>Kleinkainraths (24031)</v>
      </c>
      <c r="K2807" s="136">
        <v>24031</v>
      </c>
      <c r="L2807" s="131" t="str">
        <v>Kleinkainraths (24031)</v>
      </c>
      <c r="N2807" s="132" t="str">
        <f t="shared" si="87"/>
        <v>Kleinkainraths (24031)</v>
      </c>
      <c r="X2807" s="131" t="s">
        <v>21615</v>
      </c>
    </row>
    <row r="2808" spans="1:24" x14ac:dyDescent="0.2">
      <c r="A2808" s="131">
        <v>24032</v>
      </c>
      <c r="B2808" s="131" t="s">
        <v>8159</v>
      </c>
      <c r="C2808" s="131" t="s">
        <v>5697</v>
      </c>
      <c r="H2808" s="131" t="s">
        <v>6642</v>
      </c>
      <c r="I2808" s="131">
        <v>405</v>
      </c>
      <c r="J2808" s="139" t="str">
        <f t="shared" si="86"/>
        <v>Kleinmotten (24032)</v>
      </c>
      <c r="K2808" s="136">
        <v>24032</v>
      </c>
      <c r="L2808" s="131" t="str">
        <v>Kleinmotten (24032)</v>
      </c>
      <c r="N2808" s="132" t="str">
        <f t="shared" si="87"/>
        <v>Kleinmotten (24032)</v>
      </c>
      <c r="X2808" s="131" t="s">
        <v>21616</v>
      </c>
    </row>
    <row r="2809" spans="1:24" x14ac:dyDescent="0.2">
      <c r="A2809" s="131">
        <v>24033</v>
      </c>
      <c r="B2809" s="131" t="s">
        <v>8480</v>
      </c>
      <c r="C2809" s="131" t="s">
        <v>5697</v>
      </c>
      <c r="H2809" s="131" t="s">
        <v>6642</v>
      </c>
      <c r="I2809" s="131">
        <v>405</v>
      </c>
      <c r="J2809" s="135" t="str">
        <f t="shared" si="86"/>
        <v>Kleinpoppen (24033)</v>
      </c>
      <c r="K2809" s="136">
        <v>24033</v>
      </c>
      <c r="L2809" s="131" t="str">
        <v>Kleinpoppen (24033)</v>
      </c>
      <c r="N2809" s="132" t="str">
        <f t="shared" si="87"/>
        <v>Kleinpoppen (24033)</v>
      </c>
      <c r="X2809" s="131" t="s">
        <v>21617</v>
      </c>
    </row>
    <row r="2810" spans="1:24" x14ac:dyDescent="0.2">
      <c r="A2810" s="131">
        <v>24034</v>
      </c>
      <c r="B2810" s="131" t="s">
        <v>8481</v>
      </c>
      <c r="C2810" s="131" t="s">
        <v>5697</v>
      </c>
      <c r="H2810" s="131" t="s">
        <v>6642</v>
      </c>
      <c r="I2810" s="131">
        <v>405</v>
      </c>
      <c r="J2810" s="139" t="str">
        <f t="shared" si="86"/>
        <v>Kleinraabs (24034)</v>
      </c>
      <c r="K2810" s="136">
        <v>24034</v>
      </c>
      <c r="L2810" s="131" t="str">
        <v>Kleinraabs (24034)</v>
      </c>
      <c r="N2810" s="132" t="str">
        <f t="shared" si="87"/>
        <v>Kleinraabs (24034)</v>
      </c>
      <c r="X2810" s="131" t="s">
        <v>21618</v>
      </c>
    </row>
    <row r="2811" spans="1:24" x14ac:dyDescent="0.2">
      <c r="A2811" s="131">
        <v>24035</v>
      </c>
      <c r="B2811" s="131" t="s">
        <v>8482</v>
      </c>
      <c r="C2811" s="131" t="s">
        <v>5697</v>
      </c>
      <c r="H2811" s="131" t="s">
        <v>6642</v>
      </c>
      <c r="I2811" s="131">
        <v>405</v>
      </c>
      <c r="J2811" s="135" t="str">
        <f t="shared" si="86"/>
        <v>Krug (24035)</v>
      </c>
      <c r="K2811" s="136">
        <v>24035</v>
      </c>
      <c r="L2811" s="131" t="str">
        <v>Krug (24035)</v>
      </c>
      <c r="N2811" s="132" t="str">
        <f t="shared" si="87"/>
        <v>Krug (24035)</v>
      </c>
      <c r="X2811" s="131" t="s">
        <v>21619</v>
      </c>
    </row>
    <row r="2812" spans="1:24" x14ac:dyDescent="0.2">
      <c r="A2812" s="131">
        <v>24036</v>
      </c>
      <c r="B2812" s="131" t="s">
        <v>8483</v>
      </c>
      <c r="C2812" s="131" t="s">
        <v>5697</v>
      </c>
      <c r="H2812" s="131" t="s">
        <v>6642</v>
      </c>
      <c r="I2812" s="131">
        <v>405</v>
      </c>
      <c r="J2812" s="139" t="str">
        <f t="shared" si="86"/>
        <v>Limpfings (24036)</v>
      </c>
      <c r="K2812" s="136">
        <v>24036</v>
      </c>
      <c r="L2812" s="131" t="str">
        <v>Limpfings (24036)</v>
      </c>
      <c r="N2812" s="132" t="str">
        <f t="shared" si="87"/>
        <v>Limpfings (24036)</v>
      </c>
      <c r="X2812" s="131" t="s">
        <v>21620</v>
      </c>
    </row>
    <row r="2813" spans="1:24" x14ac:dyDescent="0.2">
      <c r="A2813" s="131">
        <v>24037</v>
      </c>
      <c r="B2813" s="131" t="s">
        <v>8484</v>
      </c>
      <c r="C2813" s="131" t="s">
        <v>5697</v>
      </c>
      <c r="H2813" s="131" t="s">
        <v>6642</v>
      </c>
      <c r="I2813" s="131">
        <v>405</v>
      </c>
      <c r="J2813" s="135" t="str">
        <f t="shared" si="86"/>
        <v>Loibenreith (24037)</v>
      </c>
      <c r="K2813" s="136">
        <v>24037</v>
      </c>
      <c r="L2813" s="131" t="str">
        <v>Loibenreith (24037)</v>
      </c>
      <c r="N2813" s="132" t="str">
        <f t="shared" si="87"/>
        <v>Loibenreith (24037)</v>
      </c>
      <c r="X2813" s="131" t="s">
        <v>21621</v>
      </c>
    </row>
    <row r="2814" spans="1:24" x14ac:dyDescent="0.2">
      <c r="A2814" s="131">
        <v>24038</v>
      </c>
      <c r="B2814" s="131" t="s">
        <v>8485</v>
      </c>
      <c r="C2814" s="131" t="s">
        <v>5697</v>
      </c>
      <c r="H2814" s="131" t="s">
        <v>6642</v>
      </c>
      <c r="I2814" s="131">
        <v>405</v>
      </c>
      <c r="J2814" s="139" t="str">
        <f t="shared" si="86"/>
        <v>Mannshalm (24038)</v>
      </c>
      <c r="K2814" s="136">
        <v>24038</v>
      </c>
      <c r="L2814" s="131" t="str">
        <v>Mannshalm (24038)</v>
      </c>
      <c r="N2814" s="132" t="str">
        <f t="shared" si="87"/>
        <v>Mannshalm (24038)</v>
      </c>
      <c r="X2814" s="131" t="s">
        <v>21622</v>
      </c>
    </row>
    <row r="2815" spans="1:24" x14ac:dyDescent="0.2">
      <c r="A2815" s="131">
        <v>24039</v>
      </c>
      <c r="B2815" s="131" t="s">
        <v>8486</v>
      </c>
      <c r="C2815" s="131" t="s">
        <v>5697</v>
      </c>
      <c r="H2815" s="131" t="s">
        <v>6642</v>
      </c>
      <c r="I2815" s="131">
        <v>405</v>
      </c>
      <c r="J2815" s="135" t="str">
        <f t="shared" si="86"/>
        <v>Merkenbrechts (24039)</v>
      </c>
      <c r="K2815" s="136">
        <v>24039</v>
      </c>
      <c r="L2815" s="131" t="str">
        <v>Merkenbrechts (24039)</v>
      </c>
      <c r="N2815" s="132" t="str">
        <f t="shared" si="87"/>
        <v>Merkenbrechts (24039)</v>
      </c>
      <c r="X2815" s="131" t="s">
        <v>21623</v>
      </c>
    </row>
    <row r="2816" spans="1:24" x14ac:dyDescent="0.2">
      <c r="A2816" s="131">
        <v>24040</v>
      </c>
      <c r="B2816" s="131" t="s">
        <v>8487</v>
      </c>
      <c r="C2816" s="131" t="s">
        <v>5697</v>
      </c>
      <c r="H2816" s="131" t="s">
        <v>6642</v>
      </c>
      <c r="I2816" s="131">
        <v>405</v>
      </c>
      <c r="J2816" s="139" t="str">
        <f t="shared" si="86"/>
        <v>Mestreichs (24040)</v>
      </c>
      <c r="K2816" s="136">
        <v>24040</v>
      </c>
      <c r="L2816" s="131" t="str">
        <v>Mestreichs (24040)</v>
      </c>
      <c r="N2816" s="132" t="str">
        <f t="shared" si="87"/>
        <v>Mestreichs (24040)</v>
      </c>
      <c r="X2816" s="131" t="s">
        <v>21624</v>
      </c>
    </row>
    <row r="2817" spans="1:24" x14ac:dyDescent="0.2">
      <c r="A2817" s="131">
        <v>24041</v>
      </c>
      <c r="B2817" s="131" t="s">
        <v>8488</v>
      </c>
      <c r="C2817" s="131" t="s">
        <v>5697</v>
      </c>
      <c r="H2817" s="131" t="s">
        <v>6642</v>
      </c>
      <c r="I2817" s="131">
        <v>405</v>
      </c>
      <c r="J2817" s="135" t="str">
        <f t="shared" si="86"/>
        <v>Modlitsch (24041)</v>
      </c>
      <c r="K2817" s="136">
        <v>24041</v>
      </c>
      <c r="L2817" s="131" t="str">
        <v>Modlitsch (24041)</v>
      </c>
      <c r="N2817" s="132" t="str">
        <f t="shared" si="87"/>
        <v>Modlitsch (24041)</v>
      </c>
      <c r="X2817" s="131" t="s">
        <v>21625</v>
      </c>
    </row>
    <row r="2818" spans="1:24" x14ac:dyDescent="0.2">
      <c r="A2818" s="131">
        <v>24042</v>
      </c>
      <c r="B2818" s="131" t="s">
        <v>8489</v>
      </c>
      <c r="C2818" s="131" t="s">
        <v>5697</v>
      </c>
      <c r="H2818" s="131" t="s">
        <v>6642</v>
      </c>
      <c r="I2818" s="131">
        <v>405</v>
      </c>
      <c r="J2818" s="139" t="str">
        <f t="shared" si="86"/>
        <v>Neupölla (24042)</v>
      </c>
      <c r="K2818" s="136">
        <v>24042</v>
      </c>
      <c r="L2818" s="131" t="str">
        <v>Neupölla (24042)</v>
      </c>
      <c r="N2818" s="132" t="str">
        <f t="shared" si="87"/>
        <v>Neupölla (24042)</v>
      </c>
      <c r="X2818" s="131" t="s">
        <v>21626</v>
      </c>
    </row>
    <row r="2819" spans="1:24" x14ac:dyDescent="0.2">
      <c r="A2819" s="131">
        <v>24043</v>
      </c>
      <c r="B2819" s="131" t="s">
        <v>8490</v>
      </c>
      <c r="C2819" s="131" t="s">
        <v>5697</v>
      </c>
      <c r="H2819" s="131" t="s">
        <v>6642</v>
      </c>
      <c r="I2819" s="131">
        <v>405</v>
      </c>
      <c r="J2819" s="135" t="str">
        <f t="shared" si="86"/>
        <v>Niederplöttbach (24043)</v>
      </c>
      <c r="K2819" s="136">
        <v>24043</v>
      </c>
      <c r="L2819" s="131" t="str">
        <v>Niederplöttbach (24043)</v>
      </c>
      <c r="N2819" s="132" t="str">
        <f t="shared" si="87"/>
        <v>Niederplöttbach (24043)</v>
      </c>
      <c r="X2819" s="131" t="s">
        <v>21627</v>
      </c>
    </row>
    <row r="2820" spans="1:24" x14ac:dyDescent="0.2">
      <c r="A2820" s="131">
        <v>24044</v>
      </c>
      <c r="B2820" s="131" t="s">
        <v>6418</v>
      </c>
      <c r="C2820" s="131" t="s">
        <v>5697</v>
      </c>
      <c r="H2820" s="131" t="s">
        <v>6642</v>
      </c>
      <c r="I2820" s="131">
        <v>405</v>
      </c>
      <c r="J2820" s="139" t="str">
        <f t="shared" ref="J2820:J2883" si="88">CONCATENATE(B2820," (",A2820,")")</f>
        <v>Nondorf (24044)</v>
      </c>
      <c r="K2820" s="136">
        <v>24044</v>
      </c>
      <c r="L2820" s="131" t="str">
        <v>Nondorf (24044)</v>
      </c>
      <c r="N2820" s="132" t="str">
        <f t="shared" ref="N2820:N2883" si="89">IF(L2820&lt;&gt;0,L2820,"")</f>
        <v>Nondorf (24044)</v>
      </c>
      <c r="X2820" s="131" t="s">
        <v>21628</v>
      </c>
    </row>
    <row r="2821" spans="1:24" x14ac:dyDescent="0.2">
      <c r="A2821" s="131">
        <v>24045</v>
      </c>
      <c r="B2821" s="131" t="s">
        <v>7565</v>
      </c>
      <c r="C2821" s="131" t="s">
        <v>5697</v>
      </c>
      <c r="H2821" s="131" t="s">
        <v>6642</v>
      </c>
      <c r="I2821" s="131">
        <v>405</v>
      </c>
      <c r="J2821" s="135" t="str">
        <f t="shared" si="88"/>
        <v>Ramsau (24045)</v>
      </c>
      <c r="K2821" s="136">
        <v>24045</v>
      </c>
      <c r="L2821" s="131" t="str">
        <v>Ramsau (24045)</v>
      </c>
      <c r="N2821" s="132" t="str">
        <f t="shared" si="89"/>
        <v>Ramsau (24045)</v>
      </c>
      <c r="X2821" s="131" t="s">
        <v>21629</v>
      </c>
    </row>
    <row r="2822" spans="1:24" x14ac:dyDescent="0.2">
      <c r="A2822" s="131">
        <v>24046</v>
      </c>
      <c r="B2822" s="131" t="s">
        <v>8491</v>
      </c>
      <c r="C2822" s="131" t="s">
        <v>5697</v>
      </c>
      <c r="H2822" s="131" t="s">
        <v>6642</v>
      </c>
      <c r="I2822" s="131">
        <v>405</v>
      </c>
      <c r="J2822" s="139" t="str">
        <f t="shared" si="88"/>
        <v>Rausmanns (24046)</v>
      </c>
      <c r="K2822" s="136">
        <v>24046</v>
      </c>
      <c r="L2822" s="131" t="str">
        <v>Rausmanns (24046)</v>
      </c>
      <c r="N2822" s="132" t="str">
        <f t="shared" si="89"/>
        <v>Rausmanns (24046)</v>
      </c>
      <c r="X2822" s="131" t="s">
        <v>21630</v>
      </c>
    </row>
    <row r="2823" spans="1:24" x14ac:dyDescent="0.2">
      <c r="A2823" s="131">
        <v>24047</v>
      </c>
      <c r="B2823" s="131" t="s">
        <v>8492</v>
      </c>
      <c r="C2823" s="131" t="s">
        <v>5697</v>
      </c>
      <c r="H2823" s="131" t="s">
        <v>6642</v>
      </c>
      <c r="I2823" s="131">
        <v>405</v>
      </c>
      <c r="J2823" s="135" t="str">
        <f t="shared" si="88"/>
        <v>Reichhalms (24047)</v>
      </c>
      <c r="K2823" s="136">
        <v>24047</v>
      </c>
      <c r="L2823" s="131" t="str">
        <v>Reichhalms (24047)</v>
      </c>
      <c r="N2823" s="132" t="str">
        <f t="shared" si="89"/>
        <v>Reichhalms (24047)</v>
      </c>
      <c r="X2823" s="131" t="s">
        <v>21631</v>
      </c>
    </row>
    <row r="2824" spans="1:24" x14ac:dyDescent="0.2">
      <c r="A2824" s="131">
        <v>24048</v>
      </c>
      <c r="B2824" s="131" t="s">
        <v>8493</v>
      </c>
      <c r="C2824" s="131" t="s">
        <v>5697</v>
      </c>
      <c r="H2824" s="131" t="s">
        <v>6642</v>
      </c>
      <c r="I2824" s="131">
        <v>405</v>
      </c>
      <c r="J2824" s="139" t="str">
        <f t="shared" si="88"/>
        <v>Reinsbach (24048)</v>
      </c>
      <c r="K2824" s="136">
        <v>24048</v>
      </c>
      <c r="L2824" s="131" t="str">
        <v>Reinsbach (24048)</v>
      </c>
      <c r="N2824" s="132" t="str">
        <f t="shared" si="89"/>
        <v>Reinsbach (24048)</v>
      </c>
      <c r="X2824" s="131" t="s">
        <v>21632</v>
      </c>
    </row>
    <row r="2825" spans="1:24" x14ac:dyDescent="0.2">
      <c r="A2825" s="131">
        <v>24049</v>
      </c>
      <c r="B2825" s="131" t="s">
        <v>7173</v>
      </c>
      <c r="C2825" s="131" t="s">
        <v>5697</v>
      </c>
      <c r="H2825" s="131" t="s">
        <v>6642</v>
      </c>
      <c r="I2825" s="131">
        <v>405</v>
      </c>
      <c r="J2825" s="135" t="str">
        <f t="shared" si="88"/>
        <v>Riegers (24049)</v>
      </c>
      <c r="K2825" s="136">
        <v>24049</v>
      </c>
      <c r="L2825" s="131" t="str">
        <v>Riegers (24049)</v>
      </c>
      <c r="N2825" s="132" t="str">
        <f t="shared" si="89"/>
        <v>Riegers (24049)</v>
      </c>
      <c r="X2825" s="131" t="s">
        <v>21633</v>
      </c>
    </row>
    <row r="2826" spans="1:24" x14ac:dyDescent="0.2">
      <c r="A2826" s="131">
        <v>24050</v>
      </c>
      <c r="B2826" s="131" t="s">
        <v>8494</v>
      </c>
      <c r="C2826" s="131" t="s">
        <v>5697</v>
      </c>
      <c r="H2826" s="131" t="s">
        <v>6642</v>
      </c>
      <c r="I2826" s="131">
        <v>405</v>
      </c>
      <c r="J2826" s="139" t="str">
        <f t="shared" si="88"/>
        <v>Rieweis (24050)</v>
      </c>
      <c r="K2826" s="136">
        <v>24050</v>
      </c>
      <c r="L2826" s="131" t="str">
        <v>Rieweis (24050)</v>
      </c>
      <c r="N2826" s="132" t="str">
        <f t="shared" si="89"/>
        <v>Rieweis (24050)</v>
      </c>
      <c r="X2826" s="131" t="s">
        <v>21634</v>
      </c>
    </row>
    <row r="2827" spans="1:24" x14ac:dyDescent="0.2">
      <c r="A2827" s="131">
        <v>24051</v>
      </c>
      <c r="B2827" s="131" t="s">
        <v>8495</v>
      </c>
      <c r="C2827" s="131" t="s">
        <v>5697</v>
      </c>
      <c r="H2827" s="131" t="s">
        <v>6642</v>
      </c>
      <c r="I2827" s="131">
        <v>405</v>
      </c>
      <c r="J2827" s="135" t="str">
        <f t="shared" si="88"/>
        <v>Scheideldorf (24051)</v>
      </c>
      <c r="K2827" s="136">
        <v>24051</v>
      </c>
      <c r="L2827" s="131" t="str">
        <v>Scheideldorf (24051)</v>
      </c>
      <c r="N2827" s="132" t="str">
        <f t="shared" si="89"/>
        <v>Scheideldorf (24051)</v>
      </c>
      <c r="X2827" s="131" t="s">
        <v>21635</v>
      </c>
    </row>
    <row r="2828" spans="1:24" x14ac:dyDescent="0.2">
      <c r="A2828" s="131">
        <v>24052</v>
      </c>
      <c r="B2828" s="131" t="s">
        <v>6455</v>
      </c>
      <c r="C2828" s="131" t="s">
        <v>5697</v>
      </c>
      <c r="H2828" s="131" t="s">
        <v>6642</v>
      </c>
      <c r="I2828" s="131">
        <v>405</v>
      </c>
      <c r="J2828" s="139" t="str">
        <f t="shared" si="88"/>
        <v>Schlag (24052)</v>
      </c>
      <c r="K2828" s="136">
        <v>24052</v>
      </c>
      <c r="L2828" s="131" t="str">
        <v>Schlag (24052)</v>
      </c>
      <c r="N2828" s="132" t="str">
        <f t="shared" si="89"/>
        <v>Schlag (24052)</v>
      </c>
      <c r="X2828" s="131" t="s">
        <v>21636</v>
      </c>
    </row>
    <row r="2829" spans="1:24" x14ac:dyDescent="0.2">
      <c r="A2829" s="131">
        <v>24053</v>
      </c>
      <c r="B2829" s="131" t="s">
        <v>8185</v>
      </c>
      <c r="C2829" s="131" t="s">
        <v>5697</v>
      </c>
      <c r="H2829" s="131" t="s">
        <v>6642</v>
      </c>
      <c r="I2829" s="131">
        <v>405</v>
      </c>
      <c r="J2829" s="135" t="str">
        <f t="shared" si="88"/>
        <v>Schlagles (24053)</v>
      </c>
      <c r="K2829" s="136">
        <v>24053</v>
      </c>
      <c r="L2829" s="131" t="str">
        <v>Schlagles (24053)</v>
      </c>
      <c r="N2829" s="132" t="str">
        <f t="shared" si="89"/>
        <v>Schlagles (24053)</v>
      </c>
      <c r="X2829" s="131" t="s">
        <v>21637</v>
      </c>
    </row>
    <row r="2830" spans="1:24" x14ac:dyDescent="0.2">
      <c r="A2830" s="131">
        <v>24054</v>
      </c>
      <c r="B2830" s="131" t="s">
        <v>8496</v>
      </c>
      <c r="C2830" s="131" t="s">
        <v>5697</v>
      </c>
      <c r="H2830" s="131" t="s">
        <v>6642</v>
      </c>
      <c r="I2830" s="131">
        <v>405</v>
      </c>
      <c r="J2830" s="139" t="str">
        <f t="shared" si="88"/>
        <v>Schmerbach (24054)</v>
      </c>
      <c r="K2830" s="136">
        <v>24054</v>
      </c>
      <c r="L2830" s="131" t="str">
        <v>Schmerbach (24054)</v>
      </c>
      <c r="N2830" s="132" t="str">
        <f t="shared" si="89"/>
        <v>Schmerbach (24054)</v>
      </c>
      <c r="X2830" s="131" t="s">
        <v>21638</v>
      </c>
    </row>
    <row r="2831" spans="1:24" x14ac:dyDescent="0.2">
      <c r="A2831" s="131">
        <v>24055</v>
      </c>
      <c r="B2831" s="131" t="s">
        <v>6402</v>
      </c>
      <c r="C2831" s="131" t="s">
        <v>5697</v>
      </c>
      <c r="H2831" s="131" t="s">
        <v>6642</v>
      </c>
      <c r="I2831" s="131">
        <v>405</v>
      </c>
      <c r="J2831" s="135" t="str">
        <f t="shared" si="88"/>
        <v>Schönfeld (24055)</v>
      </c>
      <c r="K2831" s="136">
        <v>24055</v>
      </c>
      <c r="L2831" s="131" t="str">
        <v>Schönfeld (24055)</v>
      </c>
      <c r="N2831" s="132" t="str">
        <f t="shared" si="89"/>
        <v>Schönfeld (24055)</v>
      </c>
      <c r="X2831" s="131" t="s">
        <v>21639</v>
      </c>
    </row>
    <row r="2832" spans="1:24" x14ac:dyDescent="0.2">
      <c r="A2832" s="131">
        <v>24056</v>
      </c>
      <c r="B2832" s="131" t="s">
        <v>8497</v>
      </c>
      <c r="C2832" s="131" t="s">
        <v>5697</v>
      </c>
      <c r="H2832" s="131" t="s">
        <v>6642</v>
      </c>
      <c r="I2832" s="131">
        <v>405</v>
      </c>
      <c r="J2832" s="139" t="str">
        <f t="shared" si="88"/>
        <v>Schwarzenau (24056)</v>
      </c>
      <c r="K2832" s="136">
        <v>24056</v>
      </c>
      <c r="L2832" s="131" t="str">
        <v>Schwarzenau (24056)</v>
      </c>
      <c r="N2832" s="132" t="str">
        <f t="shared" si="89"/>
        <v>Schwarzenau (24056)</v>
      </c>
      <c r="X2832" s="131" t="s">
        <v>21640</v>
      </c>
    </row>
    <row r="2833" spans="1:24" x14ac:dyDescent="0.2">
      <c r="A2833" s="131">
        <v>24057</v>
      </c>
      <c r="B2833" s="131" t="s">
        <v>8498</v>
      </c>
      <c r="C2833" s="131" t="s">
        <v>5697</v>
      </c>
      <c r="H2833" s="131" t="s">
        <v>6642</v>
      </c>
      <c r="I2833" s="131">
        <v>405</v>
      </c>
      <c r="J2833" s="135" t="str">
        <f t="shared" si="88"/>
        <v>Schwarzenreith (24057)</v>
      </c>
      <c r="K2833" s="136">
        <v>24057</v>
      </c>
      <c r="L2833" s="131" t="str">
        <v>Schwarzenreith (24057)</v>
      </c>
      <c r="N2833" s="132" t="str">
        <f t="shared" si="89"/>
        <v>Schwarzenreith (24057)</v>
      </c>
      <c r="X2833" s="131" t="s">
        <v>21641</v>
      </c>
    </row>
    <row r="2834" spans="1:24" x14ac:dyDescent="0.2">
      <c r="A2834" s="131">
        <v>24058</v>
      </c>
      <c r="B2834" s="131" t="s">
        <v>8499</v>
      </c>
      <c r="C2834" s="131" t="s">
        <v>5697</v>
      </c>
      <c r="H2834" s="131" t="s">
        <v>6642</v>
      </c>
      <c r="I2834" s="131">
        <v>405</v>
      </c>
      <c r="J2834" s="139" t="str">
        <f t="shared" si="88"/>
        <v>Söllitz (24058)</v>
      </c>
      <c r="K2834" s="136">
        <v>24058</v>
      </c>
      <c r="L2834" s="131" t="str">
        <v>Söllitz (24058)</v>
      </c>
      <c r="N2834" s="132" t="str">
        <f t="shared" si="89"/>
        <v>Söllitz (24058)</v>
      </c>
      <c r="X2834" s="131" t="s">
        <v>21642</v>
      </c>
    </row>
    <row r="2835" spans="1:24" x14ac:dyDescent="0.2">
      <c r="A2835" s="131">
        <v>24059</v>
      </c>
      <c r="B2835" s="131" t="s">
        <v>6484</v>
      </c>
      <c r="C2835" s="131" t="s">
        <v>5697</v>
      </c>
      <c r="H2835" s="131" t="s">
        <v>6642</v>
      </c>
      <c r="I2835" s="131">
        <v>405</v>
      </c>
      <c r="J2835" s="135" t="str">
        <f t="shared" si="88"/>
        <v>Steinbach (24059)</v>
      </c>
      <c r="K2835" s="136">
        <v>24059</v>
      </c>
      <c r="L2835" s="131" t="str">
        <v>Steinbach (24059)</v>
      </c>
      <c r="N2835" s="132" t="str">
        <f t="shared" si="89"/>
        <v>Steinbach (24059)</v>
      </c>
      <c r="X2835" s="131" t="s">
        <v>21643</v>
      </c>
    </row>
    <row r="2836" spans="1:24" x14ac:dyDescent="0.2">
      <c r="A2836" s="131">
        <v>24060</v>
      </c>
      <c r="B2836" s="131" t="s">
        <v>8500</v>
      </c>
      <c r="C2836" s="131" t="s">
        <v>5697</v>
      </c>
      <c r="H2836" s="131" t="s">
        <v>6642</v>
      </c>
      <c r="I2836" s="131">
        <v>405</v>
      </c>
      <c r="J2836" s="139" t="str">
        <f t="shared" si="88"/>
        <v>Stögersbach (24060)</v>
      </c>
      <c r="K2836" s="136">
        <v>24060</v>
      </c>
      <c r="L2836" s="131" t="str">
        <v>Stögersbach (24060)</v>
      </c>
      <c r="N2836" s="132" t="str">
        <f t="shared" si="89"/>
        <v>Stögersbach (24060)</v>
      </c>
      <c r="X2836" s="131" t="s">
        <v>21644</v>
      </c>
    </row>
    <row r="2837" spans="1:24" x14ac:dyDescent="0.2">
      <c r="A2837" s="131">
        <v>24061</v>
      </c>
      <c r="B2837" s="131" t="s">
        <v>8501</v>
      </c>
      <c r="C2837" s="131" t="s">
        <v>5697</v>
      </c>
      <c r="H2837" s="131" t="s">
        <v>6642</v>
      </c>
      <c r="I2837" s="131">
        <v>405</v>
      </c>
      <c r="J2837" s="135" t="str">
        <f t="shared" si="88"/>
        <v>Strones (24061)</v>
      </c>
      <c r="K2837" s="136">
        <v>24061</v>
      </c>
      <c r="L2837" s="131" t="str">
        <v>Strones (24061)</v>
      </c>
      <c r="N2837" s="132" t="str">
        <f t="shared" si="89"/>
        <v>Strones (24061)</v>
      </c>
      <c r="X2837" s="131" t="s">
        <v>21645</v>
      </c>
    </row>
    <row r="2838" spans="1:24" x14ac:dyDescent="0.2">
      <c r="A2838" s="131">
        <v>24062</v>
      </c>
      <c r="B2838" s="131" t="s">
        <v>8502</v>
      </c>
      <c r="C2838" s="131" t="s">
        <v>5697</v>
      </c>
      <c r="H2838" s="131" t="s">
        <v>6642</v>
      </c>
      <c r="I2838" s="131">
        <v>405</v>
      </c>
      <c r="J2838" s="139" t="str">
        <f t="shared" si="88"/>
        <v>Thaua (24062)</v>
      </c>
      <c r="K2838" s="136">
        <v>24062</v>
      </c>
      <c r="L2838" s="131" t="str">
        <v>Thaua (24062)</v>
      </c>
      <c r="N2838" s="132" t="str">
        <f t="shared" si="89"/>
        <v>Thaua (24062)</v>
      </c>
      <c r="X2838" s="131" t="s">
        <v>21646</v>
      </c>
    </row>
    <row r="2839" spans="1:24" x14ac:dyDescent="0.2">
      <c r="A2839" s="131">
        <v>24063</v>
      </c>
      <c r="B2839" s="131" t="s">
        <v>6457</v>
      </c>
      <c r="C2839" s="131" t="s">
        <v>5697</v>
      </c>
      <c r="H2839" s="131" t="s">
        <v>6642</v>
      </c>
      <c r="I2839" s="131">
        <v>405</v>
      </c>
      <c r="J2839" s="135" t="str">
        <f t="shared" si="88"/>
        <v>Thaures (24063)</v>
      </c>
      <c r="K2839" s="136">
        <v>24063</v>
      </c>
      <c r="L2839" s="131" t="str">
        <v>Thaures (24063)</v>
      </c>
      <c r="N2839" s="132" t="str">
        <f t="shared" si="89"/>
        <v>Thaures (24063)</v>
      </c>
      <c r="X2839" s="131" t="s">
        <v>21647</v>
      </c>
    </row>
    <row r="2840" spans="1:24" x14ac:dyDescent="0.2">
      <c r="A2840" s="131">
        <v>24065</v>
      </c>
      <c r="B2840" s="131" t="s">
        <v>8110</v>
      </c>
      <c r="C2840" s="131" t="s">
        <v>5697</v>
      </c>
      <c r="H2840" s="131" t="s">
        <v>6642</v>
      </c>
      <c r="I2840" s="131">
        <v>405</v>
      </c>
      <c r="J2840" s="139" t="str">
        <f t="shared" si="88"/>
        <v>Waldreichs (24065)</v>
      </c>
      <c r="K2840" s="136">
        <v>24065</v>
      </c>
      <c r="L2840" s="131" t="str">
        <v>Waldreichs (24065)</v>
      </c>
      <c r="N2840" s="132" t="str">
        <f t="shared" si="89"/>
        <v>Waldreichs (24065)</v>
      </c>
      <c r="X2840" s="131" t="s">
        <v>21648</v>
      </c>
    </row>
    <row r="2841" spans="1:24" x14ac:dyDescent="0.2">
      <c r="A2841" s="131">
        <v>24066</v>
      </c>
      <c r="B2841" s="131" t="s">
        <v>8503</v>
      </c>
      <c r="C2841" s="131" t="s">
        <v>5697</v>
      </c>
      <c r="H2841" s="131" t="s">
        <v>6642</v>
      </c>
      <c r="I2841" s="131">
        <v>405</v>
      </c>
      <c r="J2841" s="135" t="str">
        <f t="shared" si="88"/>
        <v>Wegscheid (24066)</v>
      </c>
      <c r="K2841" s="136">
        <v>24066</v>
      </c>
      <c r="L2841" s="131" t="str">
        <v>Wegscheid (24066)</v>
      </c>
      <c r="N2841" s="132" t="str">
        <f t="shared" si="89"/>
        <v>Wegscheid (24066)</v>
      </c>
      <c r="X2841" s="131" t="s">
        <v>21649</v>
      </c>
    </row>
    <row r="2842" spans="1:24" x14ac:dyDescent="0.2">
      <c r="A2842" s="131">
        <v>24067</v>
      </c>
      <c r="B2842" s="131" t="s">
        <v>8504</v>
      </c>
      <c r="C2842" s="131" t="s">
        <v>5697</v>
      </c>
      <c r="H2842" s="131" t="s">
        <v>6642</v>
      </c>
      <c r="I2842" s="131">
        <v>405</v>
      </c>
      <c r="J2842" s="139" t="str">
        <f t="shared" si="88"/>
        <v>Weinpolz (24067)</v>
      </c>
      <c r="K2842" s="136">
        <v>24067</v>
      </c>
      <c r="L2842" s="131" t="str">
        <v>Weinpolz (24067)</v>
      </c>
      <c r="N2842" s="132" t="str">
        <f t="shared" si="89"/>
        <v>Weinpolz (24067)</v>
      </c>
      <c r="X2842" s="131" t="s">
        <v>21650</v>
      </c>
    </row>
    <row r="2843" spans="1:24" x14ac:dyDescent="0.2">
      <c r="A2843" s="131">
        <v>24068</v>
      </c>
      <c r="B2843" s="131" t="s">
        <v>8505</v>
      </c>
      <c r="C2843" s="131" t="s">
        <v>5697</v>
      </c>
      <c r="H2843" s="131" t="s">
        <v>6642</v>
      </c>
      <c r="I2843" s="131">
        <v>405</v>
      </c>
      <c r="J2843" s="135" t="str">
        <f t="shared" si="88"/>
        <v>Wetzlas (24068)</v>
      </c>
      <c r="K2843" s="136">
        <v>24068</v>
      </c>
      <c r="L2843" s="131" t="str">
        <v>Wetzlas (24068)</v>
      </c>
      <c r="N2843" s="132" t="str">
        <f t="shared" si="89"/>
        <v>Wetzlas (24068)</v>
      </c>
      <c r="X2843" s="131" t="s">
        <v>21651</v>
      </c>
    </row>
    <row r="2844" spans="1:24" x14ac:dyDescent="0.2">
      <c r="A2844" s="131">
        <v>24069</v>
      </c>
      <c r="B2844" s="131" t="s">
        <v>8506</v>
      </c>
      <c r="C2844" s="131" t="s">
        <v>5697</v>
      </c>
      <c r="H2844" s="131" t="s">
        <v>6642</v>
      </c>
      <c r="I2844" s="131">
        <v>405</v>
      </c>
      <c r="J2844" s="139" t="str">
        <f t="shared" si="88"/>
        <v>Wolfenstein (24069)</v>
      </c>
      <c r="K2844" s="136">
        <v>24069</v>
      </c>
      <c r="L2844" s="131" t="str">
        <v>Wolfenstein (24069)</v>
      </c>
      <c r="N2844" s="132" t="str">
        <f t="shared" si="89"/>
        <v>Wolfenstein (24069)</v>
      </c>
      <c r="X2844" s="131" t="s">
        <v>21652</v>
      </c>
    </row>
    <row r="2845" spans="1:24" x14ac:dyDescent="0.2">
      <c r="A2845" s="131">
        <v>24070</v>
      </c>
      <c r="B2845" s="131" t="s">
        <v>8507</v>
      </c>
      <c r="C2845" s="131" t="s">
        <v>5697</v>
      </c>
      <c r="H2845" s="131" t="s">
        <v>6642</v>
      </c>
      <c r="I2845" s="131">
        <v>405</v>
      </c>
      <c r="J2845" s="135" t="str">
        <f t="shared" si="88"/>
        <v>Wurmbach (24070)</v>
      </c>
      <c r="K2845" s="136">
        <v>24070</v>
      </c>
      <c r="L2845" s="131" t="str">
        <v>Wurmbach (24070)</v>
      </c>
      <c r="N2845" s="132" t="str">
        <f t="shared" si="89"/>
        <v>Wurmbach (24070)</v>
      </c>
      <c r="X2845" s="131" t="s">
        <v>21653</v>
      </c>
    </row>
    <row r="2846" spans="1:24" x14ac:dyDescent="0.2">
      <c r="A2846" s="131">
        <v>24072</v>
      </c>
      <c r="B2846" s="131" t="s">
        <v>8508</v>
      </c>
      <c r="C2846" s="131" t="s">
        <v>5697</v>
      </c>
      <c r="H2846" s="131" t="s">
        <v>6642</v>
      </c>
      <c r="I2846" s="131">
        <v>405</v>
      </c>
      <c r="J2846" s="139" t="str">
        <f t="shared" si="88"/>
        <v>Zwinzen (24072)</v>
      </c>
      <c r="K2846" s="136">
        <v>24072</v>
      </c>
      <c r="L2846" s="131" t="str">
        <v>Zwinzen (24072)</v>
      </c>
      <c r="N2846" s="132" t="str">
        <f t="shared" si="89"/>
        <v>Zwinzen (24072)</v>
      </c>
      <c r="X2846" s="131" t="s">
        <v>21654</v>
      </c>
    </row>
    <row r="2847" spans="1:24" x14ac:dyDescent="0.2">
      <c r="A2847" s="131">
        <v>24101</v>
      </c>
      <c r="B2847" s="131" t="s">
        <v>6975</v>
      </c>
      <c r="C2847" s="131" t="s">
        <v>5697</v>
      </c>
      <c r="H2847" s="131" t="s">
        <v>6491</v>
      </c>
      <c r="I2847" s="131">
        <v>403</v>
      </c>
      <c r="J2847" s="135" t="str">
        <f t="shared" si="88"/>
        <v>Aigen (24101)</v>
      </c>
      <c r="K2847" s="136">
        <v>24101</v>
      </c>
      <c r="L2847" s="131" t="str">
        <v>Aigen (24101)</v>
      </c>
      <c r="N2847" s="132" t="str">
        <f t="shared" si="89"/>
        <v>Aigen (24101)</v>
      </c>
      <c r="X2847" s="131" t="s">
        <v>21655</v>
      </c>
    </row>
    <row r="2848" spans="1:24" x14ac:dyDescent="0.2">
      <c r="A2848" s="131">
        <v>24102</v>
      </c>
      <c r="B2848" s="131" t="s">
        <v>5916</v>
      </c>
      <c r="C2848" s="131" t="s">
        <v>5697</v>
      </c>
      <c r="H2848" s="131" t="s">
        <v>6491</v>
      </c>
      <c r="I2848" s="131">
        <v>403</v>
      </c>
      <c r="J2848" s="139" t="str">
        <f t="shared" si="88"/>
        <v>Albern (24102)</v>
      </c>
      <c r="K2848" s="136">
        <v>24102</v>
      </c>
      <c r="L2848" s="131" t="str">
        <v>Albern (24102)</v>
      </c>
      <c r="N2848" s="132" t="str">
        <f t="shared" si="89"/>
        <v>Albern (24102)</v>
      </c>
      <c r="X2848" s="131" t="s">
        <v>21656</v>
      </c>
    </row>
    <row r="2849" spans="1:24" x14ac:dyDescent="0.2">
      <c r="A2849" s="131">
        <v>24103</v>
      </c>
      <c r="B2849" s="131" t="s">
        <v>8509</v>
      </c>
      <c r="C2849" s="131" t="s">
        <v>5697</v>
      </c>
      <c r="H2849" s="131" t="s">
        <v>6491</v>
      </c>
      <c r="I2849" s="131">
        <v>403</v>
      </c>
      <c r="J2849" s="135" t="str">
        <f t="shared" si="88"/>
        <v>Altmelon (24103)</v>
      </c>
      <c r="K2849" s="136">
        <v>24103</v>
      </c>
      <c r="L2849" s="131" t="str">
        <v>Altmelon (24103)</v>
      </c>
      <c r="N2849" s="132" t="str">
        <f t="shared" si="89"/>
        <v>Altmelon (24103)</v>
      </c>
      <c r="X2849" s="131" t="s">
        <v>21657</v>
      </c>
    </row>
    <row r="2850" spans="1:24" x14ac:dyDescent="0.2">
      <c r="A2850" s="131">
        <v>24104</v>
      </c>
      <c r="B2850" s="131" t="s">
        <v>8510</v>
      </c>
      <c r="C2850" s="131" t="s">
        <v>5697</v>
      </c>
      <c r="H2850" s="131" t="s">
        <v>6491</v>
      </c>
      <c r="I2850" s="131">
        <v>403</v>
      </c>
      <c r="J2850" s="139" t="str">
        <f t="shared" si="88"/>
        <v>Arbesbach (24104)</v>
      </c>
      <c r="K2850" s="136">
        <v>24104</v>
      </c>
      <c r="L2850" s="131" t="str">
        <v>Arbesbach (24104)</v>
      </c>
      <c r="N2850" s="132" t="str">
        <f t="shared" si="89"/>
        <v>Arbesbach (24104)</v>
      </c>
      <c r="X2850" s="131" t="s">
        <v>21658</v>
      </c>
    </row>
    <row r="2851" spans="1:24" x14ac:dyDescent="0.2">
      <c r="A2851" s="131">
        <v>24105</v>
      </c>
      <c r="B2851" s="131" t="s">
        <v>8511</v>
      </c>
      <c r="C2851" s="131" t="s">
        <v>5697</v>
      </c>
      <c r="H2851" s="131" t="s">
        <v>6491</v>
      </c>
      <c r="I2851" s="131">
        <v>403</v>
      </c>
      <c r="J2851" s="135" t="str">
        <f t="shared" si="88"/>
        <v>Blumau (24105)</v>
      </c>
      <c r="K2851" s="136">
        <v>24105</v>
      </c>
      <c r="L2851" s="131" t="str">
        <v>Blumau (24105)</v>
      </c>
      <c r="N2851" s="132" t="str">
        <f t="shared" si="89"/>
        <v>Blumau (24105)</v>
      </c>
      <c r="X2851" s="131" t="s">
        <v>21659</v>
      </c>
    </row>
    <row r="2852" spans="1:24" x14ac:dyDescent="0.2">
      <c r="A2852" s="131">
        <v>24106</v>
      </c>
      <c r="B2852" s="131" t="s">
        <v>8512</v>
      </c>
      <c r="C2852" s="131" t="s">
        <v>5697</v>
      </c>
      <c r="H2852" s="131" t="s">
        <v>6491</v>
      </c>
      <c r="I2852" s="131">
        <v>403</v>
      </c>
      <c r="J2852" s="139" t="str">
        <f t="shared" si="88"/>
        <v>Böhmsdorf (24106)</v>
      </c>
      <c r="K2852" s="136">
        <v>24106</v>
      </c>
      <c r="L2852" s="131" t="str">
        <v>Böhmsdorf (24106)</v>
      </c>
      <c r="N2852" s="132" t="str">
        <f t="shared" si="89"/>
        <v>Böhmsdorf (24106)</v>
      </c>
      <c r="X2852" s="131" t="s">
        <v>21660</v>
      </c>
    </row>
    <row r="2853" spans="1:24" x14ac:dyDescent="0.2">
      <c r="A2853" s="131">
        <v>24107</v>
      </c>
      <c r="B2853" s="131" t="s">
        <v>6829</v>
      </c>
      <c r="C2853" s="131" t="s">
        <v>5697</v>
      </c>
      <c r="H2853" s="131" t="s">
        <v>6491</v>
      </c>
      <c r="I2853" s="131">
        <v>403</v>
      </c>
      <c r="J2853" s="135" t="str">
        <f t="shared" si="88"/>
        <v>Bruderndorf (24107)</v>
      </c>
      <c r="K2853" s="136">
        <v>24107</v>
      </c>
      <c r="L2853" s="131" t="str">
        <v>Bruderndorf (24107)</v>
      </c>
      <c r="N2853" s="132" t="str">
        <f t="shared" si="89"/>
        <v>Bruderndorf (24107)</v>
      </c>
      <c r="X2853" s="131" t="s">
        <v>21661</v>
      </c>
    </row>
    <row r="2854" spans="1:24" x14ac:dyDescent="0.2">
      <c r="A2854" s="131">
        <v>24108</v>
      </c>
      <c r="B2854" s="131" t="s">
        <v>8513</v>
      </c>
      <c r="C2854" s="131" t="s">
        <v>5697</v>
      </c>
      <c r="H2854" s="131" t="s">
        <v>6491</v>
      </c>
      <c r="I2854" s="131">
        <v>403</v>
      </c>
      <c r="J2854" s="139" t="str">
        <f t="shared" si="88"/>
        <v>Bruderndorferwaldhäuser (24108)</v>
      </c>
      <c r="K2854" s="136">
        <v>24108</v>
      </c>
      <c r="L2854" s="131" t="str">
        <v>Bruderndorferwaldhäuser (24108)</v>
      </c>
      <c r="N2854" s="132" t="str">
        <f t="shared" si="89"/>
        <v>Bruderndorferwaldhäuser (24108)</v>
      </c>
      <c r="X2854" s="131" t="s">
        <v>21662</v>
      </c>
    </row>
    <row r="2855" spans="1:24" x14ac:dyDescent="0.2">
      <c r="A2855" s="131">
        <v>24109</v>
      </c>
      <c r="B2855" s="131" t="s">
        <v>7195</v>
      </c>
      <c r="C2855" s="131" t="s">
        <v>5697</v>
      </c>
      <c r="H2855" s="131" t="s">
        <v>6491</v>
      </c>
      <c r="I2855" s="131">
        <v>403</v>
      </c>
      <c r="J2855" s="135" t="str">
        <f t="shared" si="88"/>
        <v>Brunn (24109)</v>
      </c>
      <c r="K2855" s="136">
        <v>24109</v>
      </c>
      <c r="L2855" s="131" t="str">
        <v>Brunn (24109)</v>
      </c>
      <c r="N2855" s="132" t="str">
        <f t="shared" si="89"/>
        <v>Brunn (24109)</v>
      </c>
      <c r="X2855" s="131" t="s">
        <v>21663</v>
      </c>
    </row>
    <row r="2856" spans="1:24" x14ac:dyDescent="0.2">
      <c r="A2856" s="131">
        <v>24110</v>
      </c>
      <c r="B2856" s="131" t="s">
        <v>6410</v>
      </c>
      <c r="C2856" s="131" t="s">
        <v>5697</v>
      </c>
      <c r="H2856" s="131" t="s">
        <v>6491</v>
      </c>
      <c r="I2856" s="131">
        <v>403</v>
      </c>
      <c r="J2856" s="139" t="str">
        <f t="shared" si="88"/>
        <v>Dietmanns (24110)</v>
      </c>
      <c r="K2856" s="136">
        <v>24110</v>
      </c>
      <c r="L2856" s="131" t="str">
        <v>Dietmanns (24110)</v>
      </c>
      <c r="N2856" s="132" t="str">
        <f t="shared" si="89"/>
        <v>Dietmanns (24110)</v>
      </c>
      <c r="X2856" s="131" t="s">
        <v>21664</v>
      </c>
    </row>
    <row r="2857" spans="1:24" x14ac:dyDescent="0.2">
      <c r="A2857" s="131">
        <v>24111</v>
      </c>
      <c r="B2857" s="131" t="s">
        <v>8514</v>
      </c>
      <c r="C2857" s="131" t="s">
        <v>5697</v>
      </c>
      <c r="H2857" s="131" t="s">
        <v>6491</v>
      </c>
      <c r="I2857" s="131">
        <v>403</v>
      </c>
      <c r="J2857" s="135" t="str">
        <f t="shared" si="88"/>
        <v>Dietrichsbach (24111)</v>
      </c>
      <c r="K2857" s="136">
        <v>24111</v>
      </c>
      <c r="L2857" s="131" t="str">
        <v>Dietrichsbach (24111)</v>
      </c>
      <c r="N2857" s="132" t="str">
        <f t="shared" si="89"/>
        <v>Dietrichsbach (24111)</v>
      </c>
      <c r="X2857" s="131" t="s">
        <v>21665</v>
      </c>
    </row>
    <row r="2858" spans="1:24" x14ac:dyDescent="0.2">
      <c r="A2858" s="131">
        <v>24112</v>
      </c>
      <c r="B2858" s="131" t="s">
        <v>8515</v>
      </c>
      <c r="C2858" s="131" t="s">
        <v>5697</v>
      </c>
      <c r="H2858" s="131" t="s">
        <v>6491</v>
      </c>
      <c r="I2858" s="131">
        <v>403</v>
      </c>
      <c r="J2858" s="139" t="str">
        <f t="shared" si="88"/>
        <v>Eggress (24112)</v>
      </c>
      <c r="K2858" s="136">
        <v>24112</v>
      </c>
      <c r="L2858" s="131" t="str">
        <v>Eggress (24112)</v>
      </c>
      <c r="N2858" s="132" t="str">
        <f t="shared" si="89"/>
        <v>Eggress (24112)</v>
      </c>
      <c r="X2858" s="131" t="s">
        <v>21666</v>
      </c>
    </row>
    <row r="2859" spans="1:24" x14ac:dyDescent="0.2">
      <c r="A2859" s="131">
        <v>24113</v>
      </c>
      <c r="B2859" s="131" t="s">
        <v>8516</v>
      </c>
      <c r="C2859" s="131" t="s">
        <v>5697</v>
      </c>
      <c r="H2859" s="131" t="s">
        <v>6491</v>
      </c>
      <c r="I2859" s="131">
        <v>403</v>
      </c>
      <c r="J2859" s="135" t="str">
        <f t="shared" si="88"/>
        <v>Etlas (24113)</v>
      </c>
      <c r="K2859" s="136">
        <v>24113</v>
      </c>
      <c r="L2859" s="131" t="str">
        <v>Etlas (24113)</v>
      </c>
      <c r="N2859" s="132" t="str">
        <f t="shared" si="89"/>
        <v>Etlas (24113)</v>
      </c>
      <c r="X2859" s="131" t="s">
        <v>21667</v>
      </c>
    </row>
    <row r="2860" spans="1:24" x14ac:dyDescent="0.2">
      <c r="A2860" s="131">
        <v>24114</v>
      </c>
      <c r="B2860" s="131" t="s">
        <v>8517</v>
      </c>
      <c r="C2860" s="131" t="s">
        <v>5697</v>
      </c>
      <c r="H2860" s="131" t="s">
        <v>6491</v>
      </c>
      <c r="I2860" s="131">
        <v>403</v>
      </c>
      <c r="J2860" s="139" t="str">
        <f t="shared" si="88"/>
        <v>Etlasamt (24114)</v>
      </c>
      <c r="K2860" s="136">
        <v>24114</v>
      </c>
      <c r="L2860" s="131" t="str">
        <v>Etlasamt (24114)</v>
      </c>
      <c r="N2860" s="132" t="str">
        <f t="shared" si="89"/>
        <v>Etlasamt (24114)</v>
      </c>
      <c r="X2860" s="131" t="s">
        <v>21668</v>
      </c>
    </row>
    <row r="2861" spans="1:24" x14ac:dyDescent="0.2">
      <c r="A2861" s="131">
        <v>24115</v>
      </c>
      <c r="B2861" s="131" t="s">
        <v>8518</v>
      </c>
      <c r="C2861" s="131" t="s">
        <v>5697</v>
      </c>
      <c r="H2861" s="131" t="s">
        <v>6491</v>
      </c>
      <c r="I2861" s="131">
        <v>403</v>
      </c>
      <c r="J2861" s="135" t="str">
        <f t="shared" si="88"/>
        <v>Etzen (24115)</v>
      </c>
      <c r="K2861" s="136">
        <v>24115</v>
      </c>
      <c r="L2861" s="131" t="str">
        <v>Etzen (24115)</v>
      </c>
      <c r="N2861" s="132" t="str">
        <f t="shared" si="89"/>
        <v>Etzen (24115)</v>
      </c>
      <c r="X2861" s="131" t="s">
        <v>21669</v>
      </c>
    </row>
    <row r="2862" spans="1:24" x14ac:dyDescent="0.2">
      <c r="A2862" s="131">
        <v>24116</v>
      </c>
      <c r="B2862" s="131" t="s">
        <v>8519</v>
      </c>
      <c r="C2862" s="131" t="s">
        <v>5697</v>
      </c>
      <c r="H2862" s="131" t="s">
        <v>6491</v>
      </c>
      <c r="I2862" s="131">
        <v>403</v>
      </c>
      <c r="J2862" s="139" t="str">
        <f t="shared" si="88"/>
        <v>Fichtenbach (24116)</v>
      </c>
      <c r="K2862" s="136">
        <v>24116</v>
      </c>
      <c r="L2862" s="131" t="str">
        <v>Fichtenbach (24116)</v>
      </c>
      <c r="N2862" s="132" t="str">
        <f t="shared" si="89"/>
        <v>Fichtenbach (24116)</v>
      </c>
      <c r="X2862" s="131" t="s">
        <v>21670</v>
      </c>
    </row>
    <row r="2863" spans="1:24" x14ac:dyDescent="0.2">
      <c r="A2863" s="131">
        <v>24117</v>
      </c>
      <c r="B2863" s="131" t="s">
        <v>8520</v>
      </c>
      <c r="C2863" s="131" t="s">
        <v>5697</v>
      </c>
      <c r="H2863" s="131" t="s">
        <v>6491</v>
      </c>
      <c r="I2863" s="131">
        <v>403</v>
      </c>
      <c r="J2863" s="135" t="str">
        <f t="shared" si="88"/>
        <v>Fraberg (24117)</v>
      </c>
      <c r="K2863" s="136">
        <v>24117</v>
      </c>
      <c r="L2863" s="131" t="str">
        <v>Fraberg (24117)</v>
      </c>
      <c r="N2863" s="132" t="str">
        <f t="shared" si="89"/>
        <v>Fraberg (24117)</v>
      </c>
      <c r="X2863" s="131" t="s">
        <v>21671</v>
      </c>
    </row>
    <row r="2864" spans="1:24" x14ac:dyDescent="0.2">
      <c r="A2864" s="131">
        <v>24118</v>
      </c>
      <c r="B2864" s="131" t="s">
        <v>6602</v>
      </c>
      <c r="C2864" s="131" t="s">
        <v>5697</v>
      </c>
      <c r="H2864" s="131" t="s">
        <v>6491</v>
      </c>
      <c r="I2864" s="131">
        <v>403</v>
      </c>
      <c r="J2864" s="139" t="str">
        <f t="shared" si="88"/>
        <v>Frauendorf (24118)</v>
      </c>
      <c r="K2864" s="136">
        <v>24118</v>
      </c>
      <c r="L2864" s="131" t="str">
        <v>Frauendorf (24118)</v>
      </c>
      <c r="N2864" s="132" t="str">
        <f t="shared" si="89"/>
        <v>Frauendorf (24118)</v>
      </c>
      <c r="X2864" s="131" t="s">
        <v>21672</v>
      </c>
    </row>
    <row r="2865" spans="1:24" x14ac:dyDescent="0.2">
      <c r="A2865" s="131">
        <v>24119</v>
      </c>
      <c r="B2865" s="131" t="s">
        <v>8521</v>
      </c>
      <c r="C2865" s="131" t="s">
        <v>5697</v>
      </c>
      <c r="H2865" s="131" t="s">
        <v>6491</v>
      </c>
      <c r="I2865" s="131">
        <v>403</v>
      </c>
      <c r="J2865" s="135" t="str">
        <f t="shared" si="88"/>
        <v>Freitzenschlag (24119)</v>
      </c>
      <c r="K2865" s="136">
        <v>24119</v>
      </c>
      <c r="L2865" s="131" t="str">
        <v>Freitzenschlag (24119)</v>
      </c>
      <c r="N2865" s="132" t="str">
        <f t="shared" si="89"/>
        <v>Freitzenschlag (24119)</v>
      </c>
      <c r="X2865" s="131" t="s">
        <v>21673</v>
      </c>
    </row>
    <row r="2866" spans="1:24" x14ac:dyDescent="0.2">
      <c r="A2866" s="131">
        <v>24120</v>
      </c>
      <c r="B2866" s="131" t="s">
        <v>8522</v>
      </c>
      <c r="C2866" s="131" t="s">
        <v>5697</v>
      </c>
      <c r="H2866" s="131" t="s">
        <v>6491</v>
      </c>
      <c r="I2866" s="131">
        <v>403</v>
      </c>
      <c r="J2866" s="139" t="str">
        <f t="shared" si="88"/>
        <v>Gretschen (24120)</v>
      </c>
      <c r="K2866" s="136">
        <v>24120</v>
      </c>
      <c r="L2866" s="131" t="str">
        <v>Gretschen (24120)</v>
      </c>
      <c r="N2866" s="132" t="str">
        <f t="shared" si="89"/>
        <v>Gretschen (24120)</v>
      </c>
      <c r="X2866" s="131" t="s">
        <v>21674</v>
      </c>
    </row>
    <row r="2867" spans="1:24" x14ac:dyDescent="0.2">
      <c r="A2867" s="131">
        <v>24121</v>
      </c>
      <c r="B2867" s="131" t="s">
        <v>6436</v>
      </c>
      <c r="C2867" s="131" t="s">
        <v>5697</v>
      </c>
      <c r="H2867" s="131" t="s">
        <v>6491</v>
      </c>
      <c r="I2867" s="131">
        <v>403</v>
      </c>
      <c r="J2867" s="135" t="str">
        <f t="shared" si="88"/>
        <v>Griesbach (24121)</v>
      </c>
      <c r="K2867" s="136">
        <v>24121</v>
      </c>
      <c r="L2867" s="131" t="str">
        <v>Griesbach (24121)</v>
      </c>
      <c r="N2867" s="132" t="str">
        <f t="shared" si="89"/>
        <v>Griesbach (24121)</v>
      </c>
      <c r="X2867" s="131" t="s">
        <v>21675</v>
      </c>
    </row>
    <row r="2868" spans="1:24" x14ac:dyDescent="0.2">
      <c r="A2868" s="131">
        <v>24122</v>
      </c>
      <c r="B2868" s="131" t="s">
        <v>8523</v>
      </c>
      <c r="C2868" s="131" t="s">
        <v>5697</v>
      </c>
      <c r="H2868" s="131" t="s">
        <v>6491</v>
      </c>
      <c r="I2868" s="131">
        <v>403</v>
      </c>
      <c r="J2868" s="139" t="str">
        <f t="shared" si="88"/>
        <v>Großgerungs (24122)</v>
      </c>
      <c r="K2868" s="136">
        <v>24122</v>
      </c>
      <c r="L2868" s="131" t="str">
        <v>Großgerungs (24122)</v>
      </c>
      <c r="N2868" s="132" t="str">
        <f t="shared" si="89"/>
        <v>Großgerungs (24122)</v>
      </c>
      <c r="X2868" s="131" t="s">
        <v>21676</v>
      </c>
    </row>
    <row r="2869" spans="1:24" x14ac:dyDescent="0.2">
      <c r="A2869" s="131">
        <v>24123</v>
      </c>
      <c r="B2869" s="131" t="s">
        <v>8524</v>
      </c>
      <c r="C2869" s="131" t="s">
        <v>5697</v>
      </c>
      <c r="H2869" s="131" t="s">
        <v>6491</v>
      </c>
      <c r="I2869" s="131">
        <v>403</v>
      </c>
      <c r="J2869" s="135" t="str">
        <f t="shared" si="88"/>
        <v>Großgundholz (24123)</v>
      </c>
      <c r="K2869" s="136">
        <v>24123</v>
      </c>
      <c r="L2869" s="131" t="str">
        <v>Großgundholz (24123)</v>
      </c>
      <c r="N2869" s="132" t="str">
        <f t="shared" si="89"/>
        <v>Großgundholz (24123)</v>
      </c>
      <c r="X2869" s="131" t="s">
        <v>21677</v>
      </c>
    </row>
    <row r="2870" spans="1:24" x14ac:dyDescent="0.2">
      <c r="A2870" s="131">
        <v>24124</v>
      </c>
      <c r="B2870" s="131" t="s">
        <v>8525</v>
      </c>
      <c r="C2870" s="131" t="s">
        <v>5697</v>
      </c>
      <c r="H2870" s="131" t="s">
        <v>6491</v>
      </c>
      <c r="I2870" s="131">
        <v>403</v>
      </c>
      <c r="J2870" s="139" t="str">
        <f t="shared" si="88"/>
        <v>Großmeinharts (24124)</v>
      </c>
      <c r="K2870" s="136">
        <v>24124</v>
      </c>
      <c r="L2870" s="131" t="str">
        <v>Großmeinharts (24124)</v>
      </c>
      <c r="N2870" s="132" t="str">
        <f t="shared" si="89"/>
        <v>Großmeinharts (24124)</v>
      </c>
      <c r="X2870" s="131" t="s">
        <v>21678</v>
      </c>
    </row>
    <row r="2871" spans="1:24" x14ac:dyDescent="0.2">
      <c r="A2871" s="131">
        <v>24125</v>
      </c>
      <c r="B2871" s="131" t="s">
        <v>8526</v>
      </c>
      <c r="C2871" s="131" t="s">
        <v>5697</v>
      </c>
      <c r="H2871" s="131" t="s">
        <v>6491</v>
      </c>
      <c r="I2871" s="131">
        <v>403</v>
      </c>
      <c r="J2871" s="135" t="str">
        <f t="shared" si="88"/>
        <v>Großpertenschlag (24125)</v>
      </c>
      <c r="K2871" s="136">
        <v>24125</v>
      </c>
      <c r="L2871" s="131" t="str">
        <v>Großpertenschlag (24125)</v>
      </c>
      <c r="N2871" s="132" t="str">
        <f t="shared" si="89"/>
        <v>Großpertenschlag (24125)</v>
      </c>
      <c r="X2871" s="131" t="s">
        <v>21679</v>
      </c>
    </row>
    <row r="2872" spans="1:24" x14ac:dyDescent="0.2">
      <c r="A2872" s="131">
        <v>24126</v>
      </c>
      <c r="B2872" s="131" t="s">
        <v>6424</v>
      </c>
      <c r="C2872" s="131" t="s">
        <v>5697</v>
      </c>
      <c r="H2872" s="131" t="s">
        <v>6491</v>
      </c>
      <c r="I2872" s="131">
        <v>403</v>
      </c>
      <c r="J2872" s="139" t="str">
        <f t="shared" si="88"/>
        <v>Grünbach (24126)</v>
      </c>
      <c r="K2872" s="136">
        <v>24126</v>
      </c>
      <c r="L2872" s="131" t="str">
        <v>Grünbach (24126)</v>
      </c>
      <c r="N2872" s="132" t="str">
        <f t="shared" si="89"/>
        <v>Grünbach (24126)</v>
      </c>
      <c r="X2872" s="131" t="s">
        <v>21680</v>
      </c>
    </row>
    <row r="2873" spans="1:24" x14ac:dyDescent="0.2">
      <c r="A2873" s="131">
        <v>24127</v>
      </c>
      <c r="B2873" s="131" t="s">
        <v>8527</v>
      </c>
      <c r="C2873" s="131" t="s">
        <v>5697</v>
      </c>
      <c r="H2873" s="131" t="s">
        <v>6491</v>
      </c>
      <c r="I2873" s="131">
        <v>403</v>
      </c>
      <c r="J2873" s="135" t="str">
        <f t="shared" si="88"/>
        <v>Haid (24127)</v>
      </c>
      <c r="K2873" s="136">
        <v>24127</v>
      </c>
      <c r="L2873" s="131" t="str">
        <v>Haid (24127)</v>
      </c>
      <c r="N2873" s="132" t="str">
        <f t="shared" si="89"/>
        <v>Haid (24127)</v>
      </c>
      <c r="X2873" s="131" t="s">
        <v>21681</v>
      </c>
    </row>
    <row r="2874" spans="1:24" x14ac:dyDescent="0.2">
      <c r="A2874" s="131">
        <v>24128</v>
      </c>
      <c r="B2874" s="131" t="s">
        <v>8528</v>
      </c>
      <c r="C2874" s="131" t="s">
        <v>5697</v>
      </c>
      <c r="H2874" s="131" t="s">
        <v>6491</v>
      </c>
      <c r="I2874" s="131">
        <v>403</v>
      </c>
      <c r="J2874" s="139" t="str">
        <f t="shared" si="88"/>
        <v>Harruck (24128)</v>
      </c>
      <c r="K2874" s="136">
        <v>24128</v>
      </c>
      <c r="L2874" s="131" t="str">
        <v>Harruck (24128)</v>
      </c>
      <c r="N2874" s="132" t="str">
        <f t="shared" si="89"/>
        <v>Harruck (24128)</v>
      </c>
      <c r="X2874" s="131" t="s">
        <v>21682</v>
      </c>
    </row>
    <row r="2875" spans="1:24" x14ac:dyDescent="0.2">
      <c r="A2875" s="131">
        <v>24129</v>
      </c>
      <c r="B2875" s="131" t="s">
        <v>6838</v>
      </c>
      <c r="C2875" s="131" t="s">
        <v>5697</v>
      </c>
      <c r="H2875" s="131" t="s">
        <v>6491</v>
      </c>
      <c r="I2875" s="131">
        <v>403</v>
      </c>
      <c r="J2875" s="135" t="str">
        <f t="shared" si="88"/>
        <v>Haselbach (24129)</v>
      </c>
      <c r="K2875" s="136">
        <v>24129</v>
      </c>
      <c r="L2875" s="131" t="str">
        <v>Haselbach (24129)</v>
      </c>
      <c r="N2875" s="132" t="str">
        <f t="shared" si="89"/>
        <v>Haselbach (24129)</v>
      </c>
      <c r="X2875" s="131" t="s">
        <v>21683</v>
      </c>
    </row>
    <row r="2876" spans="1:24" x14ac:dyDescent="0.2">
      <c r="A2876" s="131">
        <v>24130</v>
      </c>
      <c r="B2876" s="131" t="s">
        <v>8529</v>
      </c>
      <c r="C2876" s="131" t="s">
        <v>5697</v>
      </c>
      <c r="H2876" s="131" t="s">
        <v>6491</v>
      </c>
      <c r="I2876" s="131">
        <v>403</v>
      </c>
      <c r="J2876" s="139" t="str">
        <f t="shared" si="88"/>
        <v>Häuslern (24130)</v>
      </c>
      <c r="K2876" s="136">
        <v>24130</v>
      </c>
      <c r="L2876" s="131" t="str">
        <v>Häuslern (24130)</v>
      </c>
      <c r="N2876" s="132" t="str">
        <f t="shared" si="89"/>
        <v>Häuslern (24130)</v>
      </c>
      <c r="X2876" s="131" t="s">
        <v>21684</v>
      </c>
    </row>
    <row r="2877" spans="1:24" x14ac:dyDescent="0.2">
      <c r="A2877" s="131">
        <v>24131</v>
      </c>
      <c r="B2877" s="131" t="s">
        <v>8474</v>
      </c>
      <c r="C2877" s="131" t="s">
        <v>5697</v>
      </c>
      <c r="H2877" s="131" t="s">
        <v>6491</v>
      </c>
      <c r="I2877" s="131">
        <v>403</v>
      </c>
      <c r="J2877" s="135" t="str">
        <f t="shared" si="88"/>
        <v>Hausbach (24131)</v>
      </c>
      <c r="K2877" s="136">
        <v>24131</v>
      </c>
      <c r="L2877" s="131" t="str">
        <v>Hausbach (24131)</v>
      </c>
      <c r="N2877" s="132" t="str">
        <f t="shared" si="89"/>
        <v>Hausbach (24131)</v>
      </c>
      <c r="X2877" s="131" t="s">
        <v>21685</v>
      </c>
    </row>
    <row r="2878" spans="1:24" x14ac:dyDescent="0.2">
      <c r="A2878" s="131">
        <v>24132</v>
      </c>
      <c r="B2878" s="131" t="s">
        <v>8208</v>
      </c>
      <c r="C2878" s="131" t="s">
        <v>5697</v>
      </c>
      <c r="H2878" s="131" t="s">
        <v>6491</v>
      </c>
      <c r="I2878" s="131">
        <v>403</v>
      </c>
      <c r="J2878" s="139" t="str">
        <f t="shared" si="88"/>
        <v>Heinreichs (24132)</v>
      </c>
      <c r="K2878" s="136">
        <v>24132</v>
      </c>
      <c r="L2878" s="131" t="str">
        <v>Heinreichs (24132)</v>
      </c>
      <c r="N2878" s="132" t="str">
        <f t="shared" si="89"/>
        <v>Heinreichs (24132)</v>
      </c>
      <c r="X2878" s="131" t="s">
        <v>21686</v>
      </c>
    </row>
    <row r="2879" spans="1:24" x14ac:dyDescent="0.2">
      <c r="A2879" s="131">
        <v>24133</v>
      </c>
      <c r="B2879" s="131" t="s">
        <v>8530</v>
      </c>
      <c r="C2879" s="131" t="s">
        <v>5697</v>
      </c>
      <c r="H2879" s="131" t="s">
        <v>6491</v>
      </c>
      <c r="I2879" s="131">
        <v>403</v>
      </c>
      <c r="J2879" s="135" t="str">
        <f t="shared" si="88"/>
        <v>Hypolts (24133)</v>
      </c>
      <c r="K2879" s="136">
        <v>24133</v>
      </c>
      <c r="L2879" s="131" t="str">
        <v>Hypolts (24133)</v>
      </c>
      <c r="N2879" s="132" t="str">
        <f t="shared" si="89"/>
        <v>Hypolts (24133)</v>
      </c>
      <c r="X2879" s="131" t="s">
        <v>21687</v>
      </c>
    </row>
    <row r="2880" spans="1:24" x14ac:dyDescent="0.2">
      <c r="A2880" s="131">
        <v>24134</v>
      </c>
      <c r="B2880" s="131" t="s">
        <v>5949</v>
      </c>
      <c r="C2880" s="131" t="s">
        <v>5697</v>
      </c>
      <c r="H2880" s="131" t="s">
        <v>6491</v>
      </c>
      <c r="I2880" s="131">
        <v>403</v>
      </c>
      <c r="J2880" s="139" t="str">
        <f t="shared" si="88"/>
        <v>Josefsdorf (24134)</v>
      </c>
      <c r="K2880" s="136">
        <v>24134</v>
      </c>
      <c r="L2880" s="131" t="str">
        <v>Josefsdorf (24134)</v>
      </c>
      <c r="N2880" s="132" t="str">
        <f t="shared" si="89"/>
        <v>Josefsdorf (24134)</v>
      </c>
      <c r="X2880" s="131" t="s">
        <v>21688</v>
      </c>
    </row>
    <row r="2881" spans="1:24" x14ac:dyDescent="0.2">
      <c r="A2881" s="131">
        <v>24135</v>
      </c>
      <c r="B2881" s="131" t="s">
        <v>8531</v>
      </c>
      <c r="C2881" s="131" t="s">
        <v>5697</v>
      </c>
      <c r="H2881" s="131" t="s">
        <v>6491</v>
      </c>
      <c r="I2881" s="131">
        <v>403</v>
      </c>
      <c r="J2881" s="135" t="str">
        <f t="shared" si="88"/>
        <v>Kainrathschlag (24135)</v>
      </c>
      <c r="K2881" s="136">
        <v>24135</v>
      </c>
      <c r="L2881" s="131" t="str">
        <v>Kainrathschlag (24135)</v>
      </c>
      <c r="N2881" s="132" t="str">
        <f t="shared" si="89"/>
        <v>Kainrathschlag (24135)</v>
      </c>
      <c r="X2881" s="131" t="s">
        <v>21689</v>
      </c>
    </row>
    <row r="2882" spans="1:24" x14ac:dyDescent="0.2">
      <c r="A2882" s="131">
        <v>24136</v>
      </c>
      <c r="B2882" s="131" t="s">
        <v>7053</v>
      </c>
      <c r="C2882" s="131" t="s">
        <v>5697</v>
      </c>
      <c r="H2882" s="131" t="s">
        <v>6491</v>
      </c>
      <c r="I2882" s="131">
        <v>403</v>
      </c>
      <c r="J2882" s="139" t="str">
        <f t="shared" si="88"/>
        <v>Kamp (24136)</v>
      </c>
      <c r="K2882" s="136">
        <v>24136</v>
      </c>
      <c r="L2882" s="131" t="str">
        <v>Kamp (24136)</v>
      </c>
      <c r="N2882" s="132" t="str">
        <f t="shared" si="89"/>
        <v>Kamp (24136)</v>
      </c>
      <c r="X2882" s="131" t="s">
        <v>21690</v>
      </c>
    </row>
    <row r="2883" spans="1:24" x14ac:dyDescent="0.2">
      <c r="A2883" s="131">
        <v>24137</v>
      </c>
      <c r="B2883" s="131" t="s">
        <v>8532</v>
      </c>
      <c r="C2883" s="131" t="s">
        <v>5697</v>
      </c>
      <c r="H2883" s="131" t="s">
        <v>6491</v>
      </c>
      <c r="I2883" s="131">
        <v>403</v>
      </c>
      <c r="J2883" s="135" t="str">
        <f t="shared" si="88"/>
        <v>Kasbach (24137)</v>
      </c>
      <c r="K2883" s="136">
        <v>24137</v>
      </c>
      <c r="L2883" s="131" t="str">
        <v>Kasbach (24137)</v>
      </c>
      <c r="N2883" s="132" t="str">
        <f t="shared" si="89"/>
        <v>Kasbach (24137)</v>
      </c>
      <c r="X2883" s="131" t="s">
        <v>21691</v>
      </c>
    </row>
    <row r="2884" spans="1:24" x14ac:dyDescent="0.2">
      <c r="A2884" s="131">
        <v>24138</v>
      </c>
      <c r="B2884" s="131" t="s">
        <v>7364</v>
      </c>
      <c r="C2884" s="131" t="s">
        <v>5697</v>
      </c>
      <c r="H2884" s="131" t="s">
        <v>6491</v>
      </c>
      <c r="I2884" s="131">
        <v>403</v>
      </c>
      <c r="J2884" s="139" t="str">
        <f t="shared" ref="J2884:J2947" si="90">CONCATENATE(B2884," (",A2884,")")</f>
        <v>Kehrbach (24138)</v>
      </c>
      <c r="K2884" s="136">
        <v>24138</v>
      </c>
      <c r="L2884" s="131" t="str">
        <v>Kehrbach (24138)</v>
      </c>
      <c r="N2884" s="132" t="str">
        <f t="shared" ref="N2884:N2947" si="91">IF(L2884&lt;&gt;0,L2884,"")</f>
        <v>Kehrbach (24138)</v>
      </c>
      <c r="X2884" s="131" t="s">
        <v>21692</v>
      </c>
    </row>
    <row r="2885" spans="1:24" x14ac:dyDescent="0.2">
      <c r="A2885" s="131">
        <v>24139</v>
      </c>
      <c r="B2885" s="131" t="s">
        <v>8009</v>
      </c>
      <c r="C2885" s="131" t="s">
        <v>5697</v>
      </c>
      <c r="H2885" s="131" t="s">
        <v>6491</v>
      </c>
      <c r="I2885" s="131">
        <v>403</v>
      </c>
      <c r="J2885" s="135" t="str">
        <f t="shared" si="90"/>
        <v>Kirchbach (24139)</v>
      </c>
      <c r="K2885" s="136">
        <v>24139</v>
      </c>
      <c r="L2885" s="131" t="str">
        <v>Kirchbach (24139)</v>
      </c>
      <c r="N2885" s="132" t="str">
        <f t="shared" si="91"/>
        <v>Kirchbach (24139)</v>
      </c>
      <c r="X2885" s="131" t="s">
        <v>21693</v>
      </c>
    </row>
    <row r="2886" spans="1:24" x14ac:dyDescent="0.2">
      <c r="A2886" s="131">
        <v>24140</v>
      </c>
      <c r="B2886" s="131" t="s">
        <v>8533</v>
      </c>
      <c r="C2886" s="131" t="s">
        <v>5697</v>
      </c>
      <c r="H2886" s="131" t="s">
        <v>6491</v>
      </c>
      <c r="I2886" s="131">
        <v>403</v>
      </c>
      <c r="J2886" s="139" t="str">
        <f t="shared" si="90"/>
        <v>Kleingundholz (24140)</v>
      </c>
      <c r="K2886" s="136">
        <v>24140</v>
      </c>
      <c r="L2886" s="131" t="str">
        <v>Kleingundholz (24140)</v>
      </c>
      <c r="N2886" s="132" t="str">
        <f t="shared" si="91"/>
        <v>Kleingundholz (24140)</v>
      </c>
      <c r="X2886" s="131" t="s">
        <v>21694</v>
      </c>
    </row>
    <row r="2887" spans="1:24" x14ac:dyDescent="0.2">
      <c r="A2887" s="131">
        <v>24141</v>
      </c>
      <c r="B2887" s="131" t="s">
        <v>8534</v>
      </c>
      <c r="C2887" s="131" t="s">
        <v>5697</v>
      </c>
      <c r="H2887" s="131" t="s">
        <v>6491</v>
      </c>
      <c r="I2887" s="131">
        <v>403</v>
      </c>
      <c r="J2887" s="135" t="str">
        <f t="shared" si="90"/>
        <v>Kleinnondorf (24141)</v>
      </c>
      <c r="K2887" s="136">
        <v>24141</v>
      </c>
      <c r="L2887" s="131" t="str">
        <v>Kleinnondorf (24141)</v>
      </c>
      <c r="N2887" s="132" t="str">
        <f t="shared" si="91"/>
        <v>Kleinnondorf (24141)</v>
      </c>
      <c r="X2887" s="131" t="s">
        <v>21695</v>
      </c>
    </row>
    <row r="2888" spans="1:24" x14ac:dyDescent="0.2">
      <c r="A2888" s="131">
        <v>24142</v>
      </c>
      <c r="B2888" s="131" t="s">
        <v>8535</v>
      </c>
      <c r="C2888" s="131" t="s">
        <v>5697</v>
      </c>
      <c r="H2888" s="131" t="s">
        <v>6491</v>
      </c>
      <c r="I2888" s="131">
        <v>403</v>
      </c>
      <c r="J2888" s="139" t="str">
        <f t="shared" si="90"/>
        <v>Kleinpertenschlag (24142)</v>
      </c>
      <c r="K2888" s="136">
        <v>24142</v>
      </c>
      <c r="L2888" s="131" t="str">
        <v>Kleinpertenschlag (24142)</v>
      </c>
      <c r="N2888" s="132" t="str">
        <f t="shared" si="91"/>
        <v>Kleinpertenschlag (24142)</v>
      </c>
      <c r="X2888" s="131" t="s">
        <v>21696</v>
      </c>
    </row>
    <row r="2889" spans="1:24" x14ac:dyDescent="0.2">
      <c r="A2889" s="131">
        <v>24143</v>
      </c>
      <c r="B2889" s="131" t="s">
        <v>6444</v>
      </c>
      <c r="C2889" s="131" t="s">
        <v>5697</v>
      </c>
      <c r="H2889" s="131" t="s">
        <v>6491</v>
      </c>
      <c r="I2889" s="131">
        <v>403</v>
      </c>
      <c r="J2889" s="135" t="str">
        <f t="shared" si="90"/>
        <v>Kleinpertholz (24143)</v>
      </c>
      <c r="K2889" s="136">
        <v>24143</v>
      </c>
      <c r="L2889" s="131" t="str">
        <v>Kleinpertholz (24143)</v>
      </c>
      <c r="N2889" s="132" t="str">
        <f t="shared" si="91"/>
        <v>Kleinpertholz (24143)</v>
      </c>
      <c r="X2889" s="131" t="s">
        <v>21697</v>
      </c>
    </row>
    <row r="2890" spans="1:24" x14ac:dyDescent="0.2">
      <c r="A2890" s="131">
        <v>24144</v>
      </c>
      <c r="B2890" s="131" t="s">
        <v>8536</v>
      </c>
      <c r="C2890" s="131" t="s">
        <v>5697</v>
      </c>
      <c r="H2890" s="131" t="s">
        <v>6491</v>
      </c>
      <c r="I2890" s="131">
        <v>403</v>
      </c>
      <c r="J2890" s="139" t="str">
        <f t="shared" si="90"/>
        <v>Kleinreinprechts (24144)</v>
      </c>
      <c r="K2890" s="136">
        <v>24144</v>
      </c>
      <c r="L2890" s="131" t="str">
        <v>Kleinreinprechts (24144)</v>
      </c>
      <c r="N2890" s="132" t="str">
        <f t="shared" si="91"/>
        <v>Kleinreinprechts (24144)</v>
      </c>
      <c r="X2890" s="131" t="s">
        <v>21698</v>
      </c>
    </row>
    <row r="2891" spans="1:24" x14ac:dyDescent="0.2">
      <c r="A2891" s="131">
        <v>24145</v>
      </c>
      <c r="B2891" s="131" t="s">
        <v>8537</v>
      </c>
      <c r="C2891" s="131" t="s">
        <v>5697</v>
      </c>
      <c r="H2891" s="131" t="s">
        <v>6491</v>
      </c>
      <c r="I2891" s="131">
        <v>403</v>
      </c>
      <c r="J2891" s="135" t="str">
        <f t="shared" si="90"/>
        <v>Kleinwetzles (24145)</v>
      </c>
      <c r="K2891" s="136">
        <v>24145</v>
      </c>
      <c r="L2891" s="131" t="str">
        <v>Kleinwetzles (24145)</v>
      </c>
      <c r="N2891" s="132" t="str">
        <f t="shared" si="91"/>
        <v>Kleinwetzles (24145)</v>
      </c>
      <c r="X2891" s="131" t="s">
        <v>21699</v>
      </c>
    </row>
    <row r="2892" spans="1:24" x14ac:dyDescent="0.2">
      <c r="A2892" s="131">
        <v>24146</v>
      </c>
      <c r="B2892" s="131" t="s">
        <v>8538</v>
      </c>
      <c r="C2892" s="131" t="s">
        <v>5697</v>
      </c>
      <c r="H2892" s="131" t="s">
        <v>6491</v>
      </c>
      <c r="I2892" s="131">
        <v>403</v>
      </c>
      <c r="J2892" s="139" t="str">
        <f t="shared" si="90"/>
        <v>Koggschlag (24146)</v>
      </c>
      <c r="K2892" s="136">
        <v>24146</v>
      </c>
      <c r="L2892" s="131" t="str">
        <v>Koggschlag (24146)</v>
      </c>
      <c r="N2892" s="132" t="str">
        <f t="shared" si="91"/>
        <v>Koggschlag (24146)</v>
      </c>
      <c r="X2892" s="131" t="s">
        <v>21700</v>
      </c>
    </row>
    <row r="2893" spans="1:24" x14ac:dyDescent="0.2">
      <c r="A2893" s="131">
        <v>24147</v>
      </c>
      <c r="B2893" s="131" t="s">
        <v>8539</v>
      </c>
      <c r="C2893" s="131" t="s">
        <v>5697</v>
      </c>
      <c r="H2893" s="131" t="s">
        <v>6491</v>
      </c>
      <c r="I2893" s="131">
        <v>403</v>
      </c>
      <c r="J2893" s="135" t="str">
        <f t="shared" si="90"/>
        <v>Kottingnondorf (24147)</v>
      </c>
      <c r="K2893" s="136">
        <v>24147</v>
      </c>
      <c r="L2893" s="131" t="str">
        <v>Kottingnondorf (24147)</v>
      </c>
      <c r="N2893" s="132" t="str">
        <f t="shared" si="91"/>
        <v>Kottingnondorf (24147)</v>
      </c>
      <c r="X2893" s="131" t="s">
        <v>21701</v>
      </c>
    </row>
    <row r="2894" spans="1:24" x14ac:dyDescent="0.2">
      <c r="A2894" s="131">
        <v>24148</v>
      </c>
      <c r="B2894" s="131" t="s">
        <v>8540</v>
      </c>
      <c r="C2894" s="131" t="s">
        <v>5697</v>
      </c>
      <c r="H2894" s="131" t="s">
        <v>6491</v>
      </c>
      <c r="I2894" s="131">
        <v>403</v>
      </c>
      <c r="J2894" s="139" t="str">
        <f t="shared" si="90"/>
        <v>Lamberg (24148)</v>
      </c>
      <c r="K2894" s="136">
        <v>24148</v>
      </c>
      <c r="L2894" s="131" t="str">
        <v>Lamberg (24148)</v>
      </c>
      <c r="N2894" s="132" t="str">
        <f t="shared" si="91"/>
        <v>Lamberg (24148)</v>
      </c>
      <c r="X2894" s="131" t="s">
        <v>21702</v>
      </c>
    </row>
    <row r="2895" spans="1:24" x14ac:dyDescent="0.2">
      <c r="A2895" s="131">
        <v>24149</v>
      </c>
      <c r="B2895" s="131" t="s">
        <v>8541</v>
      </c>
      <c r="C2895" s="131" t="s">
        <v>5697</v>
      </c>
      <c r="H2895" s="131" t="s">
        <v>6491</v>
      </c>
      <c r="I2895" s="131">
        <v>403</v>
      </c>
      <c r="J2895" s="135" t="str">
        <f t="shared" si="90"/>
        <v>Langschlag (24149)</v>
      </c>
      <c r="K2895" s="136">
        <v>24149</v>
      </c>
      <c r="L2895" s="131" t="str">
        <v>Langschlag (24149)</v>
      </c>
      <c r="N2895" s="132" t="str">
        <f t="shared" si="91"/>
        <v>Langschlag (24149)</v>
      </c>
      <c r="X2895" s="131" t="s">
        <v>21703</v>
      </c>
    </row>
    <row r="2896" spans="1:24" x14ac:dyDescent="0.2">
      <c r="A2896" s="131">
        <v>24150</v>
      </c>
      <c r="B2896" s="131" t="s">
        <v>8542</v>
      </c>
      <c r="C2896" s="131" t="s">
        <v>5697</v>
      </c>
      <c r="H2896" s="131" t="s">
        <v>6491</v>
      </c>
      <c r="I2896" s="131">
        <v>403</v>
      </c>
      <c r="J2896" s="139" t="str">
        <f t="shared" si="90"/>
        <v>Langschlägerwaldhäuser (24150)</v>
      </c>
      <c r="K2896" s="136">
        <v>24150</v>
      </c>
      <c r="L2896" s="131" t="str">
        <v>Langschlägerwaldhäuser (24150)</v>
      </c>
      <c r="N2896" s="132" t="str">
        <f t="shared" si="91"/>
        <v>Langschlägerwaldhäuser (24150)</v>
      </c>
      <c r="X2896" s="131" t="s">
        <v>21704</v>
      </c>
    </row>
    <row r="2897" spans="1:24" x14ac:dyDescent="0.2">
      <c r="A2897" s="131">
        <v>24151</v>
      </c>
      <c r="B2897" s="131" t="s">
        <v>8348</v>
      </c>
      <c r="C2897" s="131" t="s">
        <v>5697</v>
      </c>
      <c r="H2897" s="131" t="s">
        <v>6491</v>
      </c>
      <c r="I2897" s="131">
        <v>403</v>
      </c>
      <c r="J2897" s="135" t="str">
        <f t="shared" si="90"/>
        <v>Lembach (24151)</v>
      </c>
      <c r="K2897" s="136">
        <v>24151</v>
      </c>
      <c r="L2897" s="131" t="str">
        <v>Lembach (24151)</v>
      </c>
      <c r="N2897" s="132" t="str">
        <f t="shared" si="91"/>
        <v>Lembach (24151)</v>
      </c>
      <c r="X2897" s="131" t="s">
        <v>21705</v>
      </c>
    </row>
    <row r="2898" spans="1:24" x14ac:dyDescent="0.2">
      <c r="A2898" s="131">
        <v>24152</v>
      </c>
      <c r="B2898" s="131" t="s">
        <v>8543</v>
      </c>
      <c r="C2898" s="131" t="s">
        <v>5697</v>
      </c>
      <c r="H2898" s="131" t="s">
        <v>6491</v>
      </c>
      <c r="I2898" s="131">
        <v>403</v>
      </c>
      <c r="J2898" s="139" t="str">
        <f t="shared" si="90"/>
        <v>Marharts (24152)</v>
      </c>
      <c r="K2898" s="136">
        <v>24152</v>
      </c>
      <c r="L2898" s="131" t="str">
        <v>Marharts (24152)</v>
      </c>
      <c r="N2898" s="132" t="str">
        <f t="shared" si="91"/>
        <v>Marharts (24152)</v>
      </c>
      <c r="X2898" s="131" t="s">
        <v>21706</v>
      </c>
    </row>
    <row r="2899" spans="1:24" x14ac:dyDescent="0.2">
      <c r="A2899" s="131">
        <v>24153</v>
      </c>
      <c r="B2899" s="131" t="s">
        <v>7034</v>
      </c>
      <c r="C2899" s="131" t="s">
        <v>5697</v>
      </c>
      <c r="H2899" s="131" t="s">
        <v>6491</v>
      </c>
      <c r="I2899" s="131">
        <v>403</v>
      </c>
      <c r="J2899" s="135" t="str">
        <f t="shared" si="90"/>
        <v>Mittelberg (24153)</v>
      </c>
      <c r="K2899" s="136">
        <v>24153</v>
      </c>
      <c r="L2899" s="131" t="str">
        <v>Mittelberg (24153)</v>
      </c>
      <c r="N2899" s="132" t="str">
        <f t="shared" si="91"/>
        <v>Mittelberg (24153)</v>
      </c>
      <c r="X2899" s="131" t="s">
        <v>21707</v>
      </c>
    </row>
    <row r="2900" spans="1:24" x14ac:dyDescent="0.2">
      <c r="A2900" s="131">
        <v>24154</v>
      </c>
      <c r="B2900" s="131" t="s">
        <v>8544</v>
      </c>
      <c r="C2900" s="131" t="s">
        <v>5697</v>
      </c>
      <c r="H2900" s="131" t="s">
        <v>6491</v>
      </c>
      <c r="I2900" s="131">
        <v>403</v>
      </c>
      <c r="J2900" s="139" t="str">
        <f t="shared" si="90"/>
        <v>Mitterschlag (24154)</v>
      </c>
      <c r="K2900" s="136">
        <v>24154</v>
      </c>
      <c r="L2900" s="131" t="str">
        <v>Mitterschlag (24154)</v>
      </c>
      <c r="N2900" s="132" t="str">
        <f t="shared" si="91"/>
        <v>Mitterschlag (24154)</v>
      </c>
      <c r="X2900" s="131" t="s">
        <v>21708</v>
      </c>
    </row>
    <row r="2901" spans="1:24" x14ac:dyDescent="0.2">
      <c r="A2901" s="131">
        <v>24155</v>
      </c>
      <c r="B2901" s="131" t="s">
        <v>6507</v>
      </c>
      <c r="C2901" s="131" t="s">
        <v>5697</v>
      </c>
      <c r="H2901" s="131" t="s">
        <v>6491</v>
      </c>
      <c r="I2901" s="131">
        <v>403</v>
      </c>
      <c r="J2901" s="135" t="str">
        <f t="shared" si="90"/>
        <v>Mühlbach (24155)</v>
      </c>
      <c r="K2901" s="136">
        <v>24155</v>
      </c>
      <c r="L2901" s="131" t="str">
        <v>Mühlbach (24155)</v>
      </c>
      <c r="N2901" s="132" t="str">
        <f t="shared" si="91"/>
        <v>Mühlbach (24155)</v>
      </c>
      <c r="X2901" s="131" t="s">
        <v>21709</v>
      </c>
    </row>
    <row r="2902" spans="1:24" x14ac:dyDescent="0.2">
      <c r="A2902" s="131">
        <v>24156</v>
      </c>
      <c r="B2902" s="131" t="s">
        <v>8545</v>
      </c>
      <c r="C2902" s="131" t="s">
        <v>5697</v>
      </c>
      <c r="H2902" s="131" t="s">
        <v>6491</v>
      </c>
      <c r="I2902" s="131">
        <v>403</v>
      </c>
      <c r="J2902" s="139" t="str">
        <f t="shared" si="90"/>
        <v>Münzbach (24156)</v>
      </c>
      <c r="K2902" s="136">
        <v>24156</v>
      </c>
      <c r="L2902" s="131" t="str">
        <v>Münzbach (24156)</v>
      </c>
      <c r="N2902" s="132" t="str">
        <f t="shared" si="91"/>
        <v>Münzbach (24156)</v>
      </c>
      <c r="X2902" s="131" t="s">
        <v>21710</v>
      </c>
    </row>
    <row r="2903" spans="1:24" x14ac:dyDescent="0.2">
      <c r="A2903" s="131">
        <v>24157</v>
      </c>
      <c r="B2903" s="131" t="s">
        <v>8546</v>
      </c>
      <c r="C2903" s="131" t="s">
        <v>5697</v>
      </c>
      <c r="H2903" s="131" t="s">
        <v>6491</v>
      </c>
      <c r="I2903" s="131">
        <v>403</v>
      </c>
      <c r="J2903" s="135" t="str">
        <f t="shared" si="90"/>
        <v>Neumelon (24157)</v>
      </c>
      <c r="K2903" s="136">
        <v>24157</v>
      </c>
      <c r="L2903" s="131" t="str">
        <v>Neumelon (24157)</v>
      </c>
      <c r="N2903" s="132" t="str">
        <f t="shared" si="91"/>
        <v>Neumelon (24157)</v>
      </c>
      <c r="X2903" s="131" t="s">
        <v>21711</v>
      </c>
    </row>
    <row r="2904" spans="1:24" x14ac:dyDescent="0.2">
      <c r="A2904" s="131">
        <v>24158</v>
      </c>
      <c r="B2904" s="131" t="s">
        <v>8547</v>
      </c>
      <c r="C2904" s="131" t="s">
        <v>5697</v>
      </c>
      <c r="H2904" s="131" t="s">
        <v>6491</v>
      </c>
      <c r="I2904" s="131">
        <v>403</v>
      </c>
      <c r="J2904" s="139" t="str">
        <f t="shared" si="90"/>
        <v>Neustift (24158)</v>
      </c>
      <c r="K2904" s="136">
        <v>24158</v>
      </c>
      <c r="L2904" s="131" t="str">
        <v>Neustift (24158)</v>
      </c>
      <c r="N2904" s="132" t="str">
        <f t="shared" si="91"/>
        <v>Neustift (24158)</v>
      </c>
      <c r="X2904" s="131" t="s">
        <v>21712</v>
      </c>
    </row>
    <row r="2905" spans="1:24" x14ac:dyDescent="0.2">
      <c r="A2905" s="131">
        <v>24159</v>
      </c>
      <c r="B2905" s="131" t="s">
        <v>8172</v>
      </c>
      <c r="C2905" s="131" t="s">
        <v>5697</v>
      </c>
      <c r="H2905" s="131" t="s">
        <v>6491</v>
      </c>
      <c r="I2905" s="131">
        <v>403</v>
      </c>
      <c r="J2905" s="135" t="str">
        <f t="shared" si="90"/>
        <v>Nonndorf (24159)</v>
      </c>
      <c r="K2905" s="136">
        <v>24159</v>
      </c>
      <c r="L2905" s="131" t="str">
        <v>Nonndorf (24159)</v>
      </c>
      <c r="N2905" s="132" t="str">
        <f t="shared" si="91"/>
        <v>Nonndorf (24159)</v>
      </c>
      <c r="X2905" s="131" t="s">
        <v>21713</v>
      </c>
    </row>
    <row r="2906" spans="1:24" x14ac:dyDescent="0.2">
      <c r="A2906" s="131">
        <v>24160</v>
      </c>
      <c r="B2906" s="131" t="s">
        <v>6138</v>
      </c>
      <c r="C2906" s="131" t="s">
        <v>5697</v>
      </c>
      <c r="H2906" s="131" t="s">
        <v>6491</v>
      </c>
      <c r="I2906" s="131">
        <v>403</v>
      </c>
      <c r="J2906" s="139" t="str">
        <f t="shared" si="90"/>
        <v>Oberkirchen (24160)</v>
      </c>
      <c r="K2906" s="136">
        <v>24160</v>
      </c>
      <c r="L2906" s="131" t="str">
        <v>Oberkirchen (24160)</v>
      </c>
      <c r="N2906" s="132" t="str">
        <f t="shared" si="91"/>
        <v>Oberkirchen (24160)</v>
      </c>
      <c r="X2906" s="131" t="s">
        <v>21714</v>
      </c>
    </row>
    <row r="2907" spans="1:24" x14ac:dyDescent="0.2">
      <c r="A2907" s="131">
        <v>24161</v>
      </c>
      <c r="B2907" s="131" t="s">
        <v>8548</v>
      </c>
      <c r="C2907" s="131" t="s">
        <v>5697</v>
      </c>
      <c r="H2907" s="131" t="s">
        <v>6491</v>
      </c>
      <c r="I2907" s="131">
        <v>403</v>
      </c>
      <c r="J2907" s="135" t="str">
        <f t="shared" si="90"/>
        <v>Oberneustift (24161)</v>
      </c>
      <c r="K2907" s="136">
        <v>24161</v>
      </c>
      <c r="L2907" s="131" t="str">
        <v>Oberneustift (24161)</v>
      </c>
      <c r="N2907" s="132" t="str">
        <f t="shared" si="91"/>
        <v>Oberneustift (24161)</v>
      </c>
      <c r="X2907" s="131" t="s">
        <v>21715</v>
      </c>
    </row>
    <row r="2908" spans="1:24" x14ac:dyDescent="0.2">
      <c r="A2908" s="131">
        <v>24162</v>
      </c>
      <c r="B2908" s="131" t="s">
        <v>8549</v>
      </c>
      <c r="C2908" s="131" t="s">
        <v>5697</v>
      </c>
      <c r="H2908" s="131" t="s">
        <v>6491</v>
      </c>
      <c r="I2908" s="131">
        <v>403</v>
      </c>
      <c r="J2908" s="139" t="str">
        <f t="shared" si="90"/>
        <v>Oberrabenthan (24162)</v>
      </c>
      <c r="K2908" s="136">
        <v>24162</v>
      </c>
      <c r="L2908" s="131" t="str">
        <v>Oberrabenthan (24162)</v>
      </c>
      <c r="N2908" s="132" t="str">
        <f t="shared" si="91"/>
        <v>Oberrabenthan (24162)</v>
      </c>
      <c r="X2908" s="131" t="s">
        <v>21716</v>
      </c>
    </row>
    <row r="2909" spans="1:24" x14ac:dyDescent="0.2">
      <c r="A2909" s="131">
        <v>24163</v>
      </c>
      <c r="B2909" s="131" t="s">
        <v>8550</v>
      </c>
      <c r="C2909" s="131" t="s">
        <v>5697</v>
      </c>
      <c r="H2909" s="131" t="s">
        <v>6491</v>
      </c>
      <c r="I2909" s="131">
        <v>403</v>
      </c>
      <c r="J2909" s="135" t="str">
        <f t="shared" si="90"/>
        <v>Oberrosenauerwaldhäuser (24163)</v>
      </c>
      <c r="K2909" s="136">
        <v>24163</v>
      </c>
      <c r="L2909" s="131" t="str">
        <v>Oberrosenauerwaldhäuser (24163)</v>
      </c>
      <c r="N2909" s="132" t="str">
        <f t="shared" si="91"/>
        <v>Oberrosenauerwaldhäuser (24163)</v>
      </c>
      <c r="X2909" s="131" t="s">
        <v>21717</v>
      </c>
    </row>
    <row r="2910" spans="1:24" x14ac:dyDescent="0.2">
      <c r="A2910" s="131">
        <v>24164</v>
      </c>
      <c r="B2910" s="131" t="s">
        <v>8551</v>
      </c>
      <c r="C2910" s="131" t="s">
        <v>5697</v>
      </c>
      <c r="H2910" s="131" t="s">
        <v>6491</v>
      </c>
      <c r="I2910" s="131">
        <v>403</v>
      </c>
      <c r="J2910" s="139" t="str">
        <f t="shared" si="90"/>
        <v>Pehendorf (24164)</v>
      </c>
      <c r="K2910" s="136">
        <v>24164</v>
      </c>
      <c r="L2910" s="131" t="str">
        <v>Pehendorf (24164)</v>
      </c>
      <c r="N2910" s="132" t="str">
        <f t="shared" si="91"/>
        <v>Pehendorf (24164)</v>
      </c>
      <c r="X2910" s="131" t="s">
        <v>21718</v>
      </c>
    </row>
    <row r="2911" spans="1:24" x14ac:dyDescent="0.2">
      <c r="A2911" s="131">
        <v>24165</v>
      </c>
      <c r="B2911" s="131" t="s">
        <v>8552</v>
      </c>
      <c r="C2911" s="131" t="s">
        <v>5697</v>
      </c>
      <c r="H2911" s="131" t="s">
        <v>6491</v>
      </c>
      <c r="I2911" s="131">
        <v>403</v>
      </c>
      <c r="J2911" s="135" t="str">
        <f t="shared" si="90"/>
        <v>Perwolfs (24165)</v>
      </c>
      <c r="K2911" s="136">
        <v>24165</v>
      </c>
      <c r="L2911" s="131" t="str">
        <v>Perwolfs (24165)</v>
      </c>
      <c r="N2911" s="132" t="str">
        <f t="shared" si="91"/>
        <v>Perwolfs (24165)</v>
      </c>
      <c r="X2911" s="131" t="s">
        <v>21719</v>
      </c>
    </row>
    <row r="2912" spans="1:24" x14ac:dyDescent="0.2">
      <c r="A2912" s="131">
        <v>24166</v>
      </c>
      <c r="B2912" s="131" t="s">
        <v>7504</v>
      </c>
      <c r="C2912" s="131" t="s">
        <v>5697</v>
      </c>
      <c r="H2912" s="131" t="s">
        <v>6491</v>
      </c>
      <c r="I2912" s="131">
        <v>403</v>
      </c>
      <c r="J2912" s="139" t="str">
        <f t="shared" si="90"/>
        <v>Pfaffendorf (24166)</v>
      </c>
      <c r="K2912" s="136">
        <v>24166</v>
      </c>
      <c r="L2912" s="131" t="str">
        <v>Pfaffendorf (24166)</v>
      </c>
      <c r="N2912" s="132" t="str">
        <f t="shared" si="91"/>
        <v>Pfaffendorf (24166)</v>
      </c>
      <c r="X2912" s="131" t="s">
        <v>21720</v>
      </c>
    </row>
    <row r="2913" spans="1:24" x14ac:dyDescent="0.2">
      <c r="A2913" s="131">
        <v>24167</v>
      </c>
      <c r="B2913" s="131" t="s">
        <v>6913</v>
      </c>
      <c r="C2913" s="131" t="s">
        <v>5697</v>
      </c>
      <c r="H2913" s="131" t="s">
        <v>6491</v>
      </c>
      <c r="I2913" s="131">
        <v>403</v>
      </c>
      <c r="J2913" s="135" t="str">
        <f t="shared" si="90"/>
        <v>Preinreichs (24167)</v>
      </c>
      <c r="K2913" s="136">
        <v>24167</v>
      </c>
      <c r="L2913" s="131" t="str">
        <v>Preinreichs (24167)</v>
      </c>
      <c r="N2913" s="132" t="str">
        <f t="shared" si="91"/>
        <v>Preinreichs (24167)</v>
      </c>
      <c r="X2913" s="131" t="s">
        <v>21721</v>
      </c>
    </row>
    <row r="2914" spans="1:24" x14ac:dyDescent="0.2">
      <c r="A2914" s="131">
        <v>24168</v>
      </c>
      <c r="B2914" s="131" t="s">
        <v>8553</v>
      </c>
      <c r="C2914" s="131" t="s">
        <v>5697</v>
      </c>
      <c r="H2914" s="131" t="s">
        <v>6491</v>
      </c>
      <c r="I2914" s="131">
        <v>403</v>
      </c>
      <c r="J2914" s="139" t="str">
        <f t="shared" si="90"/>
        <v>Pretrobruck (24168)</v>
      </c>
      <c r="K2914" s="136">
        <v>24168</v>
      </c>
      <c r="L2914" s="131" t="str">
        <v>Pretrobruck (24168)</v>
      </c>
      <c r="N2914" s="132" t="str">
        <f t="shared" si="91"/>
        <v>Pretrobruck (24168)</v>
      </c>
      <c r="X2914" s="131" t="s">
        <v>21722</v>
      </c>
    </row>
    <row r="2915" spans="1:24" x14ac:dyDescent="0.2">
      <c r="A2915" s="131">
        <v>24169</v>
      </c>
      <c r="B2915" s="131" t="s">
        <v>8554</v>
      </c>
      <c r="C2915" s="131" t="s">
        <v>5697</v>
      </c>
      <c r="H2915" s="131" t="s">
        <v>6491</v>
      </c>
      <c r="I2915" s="131">
        <v>403</v>
      </c>
      <c r="J2915" s="135" t="str">
        <f t="shared" si="90"/>
        <v>Purrat (24169)</v>
      </c>
      <c r="K2915" s="136">
        <v>24169</v>
      </c>
      <c r="L2915" s="131" t="str">
        <v>Purrat (24169)</v>
      </c>
      <c r="N2915" s="132" t="str">
        <f t="shared" si="91"/>
        <v>Purrat (24169)</v>
      </c>
      <c r="X2915" s="131" t="s">
        <v>21723</v>
      </c>
    </row>
    <row r="2916" spans="1:24" x14ac:dyDescent="0.2">
      <c r="A2916" s="131">
        <v>24170</v>
      </c>
      <c r="B2916" s="131" t="s">
        <v>8555</v>
      </c>
      <c r="C2916" s="131" t="s">
        <v>5697</v>
      </c>
      <c r="H2916" s="131" t="s">
        <v>6491</v>
      </c>
      <c r="I2916" s="131">
        <v>403</v>
      </c>
      <c r="J2916" s="139" t="str">
        <f t="shared" si="90"/>
        <v>Rammelhof (24170)</v>
      </c>
      <c r="K2916" s="136">
        <v>24170</v>
      </c>
      <c r="L2916" s="131" t="str">
        <v>Rammelhof (24170)</v>
      </c>
      <c r="N2916" s="132" t="str">
        <f t="shared" si="91"/>
        <v>Rammelhof (24170)</v>
      </c>
      <c r="X2916" s="131" t="s">
        <v>21724</v>
      </c>
    </row>
    <row r="2917" spans="1:24" x14ac:dyDescent="0.2">
      <c r="A2917" s="131">
        <v>24171</v>
      </c>
      <c r="B2917" s="131" t="s">
        <v>8556</v>
      </c>
      <c r="C2917" s="131" t="s">
        <v>5697</v>
      </c>
      <c r="H2917" s="131" t="s">
        <v>6491</v>
      </c>
      <c r="I2917" s="131">
        <v>403</v>
      </c>
      <c r="J2917" s="135" t="str">
        <f t="shared" si="90"/>
        <v>Rappottenstein (24171)</v>
      </c>
      <c r="K2917" s="136">
        <v>24171</v>
      </c>
      <c r="L2917" s="131" t="str">
        <v>Rappottenstein (24171)</v>
      </c>
      <c r="N2917" s="132" t="str">
        <f t="shared" si="91"/>
        <v>Rappottenstein (24171)</v>
      </c>
      <c r="X2917" s="131" t="s">
        <v>21725</v>
      </c>
    </row>
    <row r="2918" spans="1:24" x14ac:dyDescent="0.2">
      <c r="A2918" s="131">
        <v>24172</v>
      </c>
      <c r="B2918" s="131" t="s">
        <v>6447</v>
      </c>
      <c r="C2918" s="131" t="s">
        <v>5697</v>
      </c>
      <c r="H2918" s="131" t="s">
        <v>6491</v>
      </c>
      <c r="I2918" s="131">
        <v>403</v>
      </c>
      <c r="J2918" s="139" t="str">
        <f t="shared" si="90"/>
        <v>Reichenbach (24172)</v>
      </c>
      <c r="K2918" s="136">
        <v>24172</v>
      </c>
      <c r="L2918" s="131" t="str">
        <v>Reichenbach (24172)</v>
      </c>
      <c r="N2918" s="132" t="str">
        <f t="shared" si="91"/>
        <v>Reichenbach (24172)</v>
      </c>
      <c r="X2918" s="131" t="s">
        <v>21726</v>
      </c>
    </row>
    <row r="2919" spans="1:24" x14ac:dyDescent="0.2">
      <c r="A2919" s="131">
        <v>24173</v>
      </c>
      <c r="B2919" s="131" t="s">
        <v>8557</v>
      </c>
      <c r="C2919" s="131" t="s">
        <v>5697</v>
      </c>
      <c r="H2919" s="131" t="s">
        <v>6491</v>
      </c>
      <c r="I2919" s="131">
        <v>403</v>
      </c>
      <c r="J2919" s="135" t="str">
        <f t="shared" si="90"/>
        <v>Riebeis (24173)</v>
      </c>
      <c r="K2919" s="136">
        <v>24173</v>
      </c>
      <c r="L2919" s="131" t="str">
        <v>Riebeis (24173)</v>
      </c>
      <c r="N2919" s="132" t="str">
        <f t="shared" si="91"/>
        <v>Riebeis (24173)</v>
      </c>
      <c r="X2919" s="131" t="s">
        <v>21727</v>
      </c>
    </row>
    <row r="2920" spans="1:24" x14ac:dyDescent="0.2">
      <c r="A2920" s="131">
        <v>24174</v>
      </c>
      <c r="B2920" s="131" t="s">
        <v>8558</v>
      </c>
      <c r="C2920" s="131" t="s">
        <v>5697</v>
      </c>
      <c r="H2920" s="131" t="s">
        <v>6491</v>
      </c>
      <c r="I2920" s="131">
        <v>403</v>
      </c>
      <c r="J2920" s="139" t="str">
        <f t="shared" si="90"/>
        <v>Ritterkamp (24174)</v>
      </c>
      <c r="K2920" s="136">
        <v>24174</v>
      </c>
      <c r="L2920" s="131" t="str">
        <v>Ritterkamp (24174)</v>
      </c>
      <c r="N2920" s="132" t="str">
        <f t="shared" si="91"/>
        <v>Ritterkamp (24174)</v>
      </c>
      <c r="X2920" s="131" t="s">
        <v>21728</v>
      </c>
    </row>
    <row r="2921" spans="1:24" x14ac:dyDescent="0.2">
      <c r="A2921" s="131">
        <v>24175</v>
      </c>
      <c r="B2921" s="131" t="s">
        <v>8496</v>
      </c>
      <c r="C2921" s="131" t="s">
        <v>5697</v>
      </c>
      <c r="H2921" s="131" t="s">
        <v>6491</v>
      </c>
      <c r="I2921" s="131">
        <v>403</v>
      </c>
      <c r="J2921" s="135" t="str">
        <f t="shared" si="90"/>
        <v>Schmerbach (24175)</v>
      </c>
      <c r="K2921" s="136">
        <v>24175</v>
      </c>
      <c r="L2921" s="131" t="str">
        <v>Schmerbach (24175)</v>
      </c>
      <c r="N2921" s="132" t="str">
        <f t="shared" si="91"/>
        <v>Schmerbach (24175)</v>
      </c>
      <c r="X2921" s="131" t="s">
        <v>21729</v>
      </c>
    </row>
    <row r="2922" spans="1:24" x14ac:dyDescent="0.2">
      <c r="A2922" s="131">
        <v>24176</v>
      </c>
      <c r="B2922" s="131" t="s">
        <v>6048</v>
      </c>
      <c r="C2922" s="131" t="s">
        <v>5697</v>
      </c>
      <c r="H2922" s="131" t="s">
        <v>6491</v>
      </c>
      <c r="I2922" s="131">
        <v>403</v>
      </c>
      <c r="J2922" s="139" t="str">
        <f t="shared" si="90"/>
        <v>Schönbichl (24176)</v>
      </c>
      <c r="K2922" s="136">
        <v>24176</v>
      </c>
      <c r="L2922" s="131" t="str">
        <v>Schönbichl (24176)</v>
      </c>
      <c r="N2922" s="132" t="str">
        <f t="shared" si="91"/>
        <v>Schönbichl (24176)</v>
      </c>
      <c r="X2922" s="131" t="s">
        <v>21730</v>
      </c>
    </row>
    <row r="2923" spans="1:24" x14ac:dyDescent="0.2">
      <c r="A2923" s="131">
        <v>24177</v>
      </c>
      <c r="B2923" s="131" t="s">
        <v>6402</v>
      </c>
      <c r="C2923" s="131" t="s">
        <v>5697</v>
      </c>
      <c r="H2923" s="131" t="s">
        <v>6491</v>
      </c>
      <c r="I2923" s="131">
        <v>403</v>
      </c>
      <c r="J2923" s="135" t="str">
        <f t="shared" si="90"/>
        <v>Schönfeld (24177)</v>
      </c>
      <c r="K2923" s="136">
        <v>24177</v>
      </c>
      <c r="L2923" s="131" t="str">
        <v>Schönfeld (24177)</v>
      </c>
      <c r="N2923" s="132" t="str">
        <f t="shared" si="91"/>
        <v>Schönfeld (24177)</v>
      </c>
      <c r="X2923" s="131" t="s">
        <v>21731</v>
      </c>
    </row>
    <row r="2924" spans="1:24" x14ac:dyDescent="0.2">
      <c r="A2924" s="131">
        <v>24178</v>
      </c>
      <c r="B2924" s="131" t="s">
        <v>8559</v>
      </c>
      <c r="C2924" s="131" t="s">
        <v>5697</v>
      </c>
      <c r="H2924" s="131" t="s">
        <v>6491</v>
      </c>
      <c r="I2924" s="131">
        <v>403</v>
      </c>
      <c r="J2924" s="139" t="str">
        <f t="shared" si="90"/>
        <v>Schwarzauamt (24178)</v>
      </c>
      <c r="K2924" s="136">
        <v>24178</v>
      </c>
      <c r="L2924" s="131" t="str">
        <v>Schwarzauamt (24178)</v>
      </c>
      <c r="N2924" s="132" t="str">
        <f t="shared" si="91"/>
        <v>Schwarzauamt (24178)</v>
      </c>
      <c r="X2924" s="131" t="s">
        <v>21732</v>
      </c>
    </row>
    <row r="2925" spans="1:24" x14ac:dyDescent="0.2">
      <c r="A2925" s="131">
        <v>24179</v>
      </c>
      <c r="B2925" s="131" t="s">
        <v>8560</v>
      </c>
      <c r="C2925" s="131" t="s">
        <v>5697</v>
      </c>
      <c r="H2925" s="131" t="s">
        <v>6491</v>
      </c>
      <c r="I2925" s="131">
        <v>403</v>
      </c>
      <c r="J2925" s="135" t="str">
        <f t="shared" si="90"/>
        <v>Selbitz (24179)</v>
      </c>
      <c r="K2925" s="136">
        <v>24179</v>
      </c>
      <c r="L2925" s="131" t="str">
        <v>Selbitz (24179)</v>
      </c>
      <c r="N2925" s="132" t="str">
        <f t="shared" si="91"/>
        <v>Selbitz (24179)</v>
      </c>
      <c r="X2925" s="131" t="s">
        <v>21733</v>
      </c>
    </row>
    <row r="2926" spans="1:24" x14ac:dyDescent="0.2">
      <c r="A2926" s="131">
        <v>24180</v>
      </c>
      <c r="B2926" s="131" t="s">
        <v>8561</v>
      </c>
      <c r="C2926" s="131" t="s">
        <v>5697</v>
      </c>
      <c r="H2926" s="131" t="s">
        <v>6491</v>
      </c>
      <c r="I2926" s="131">
        <v>403</v>
      </c>
      <c r="J2926" s="139" t="str">
        <f t="shared" si="90"/>
        <v>Siebenberg (24180)</v>
      </c>
      <c r="K2926" s="136">
        <v>24180</v>
      </c>
      <c r="L2926" s="131" t="str">
        <v>Siebenberg (24180)</v>
      </c>
      <c r="N2926" s="132" t="str">
        <f t="shared" si="91"/>
        <v>Siebenberg (24180)</v>
      </c>
      <c r="X2926" s="131" t="s">
        <v>21734</v>
      </c>
    </row>
    <row r="2927" spans="1:24" x14ac:dyDescent="0.2">
      <c r="A2927" s="131">
        <v>24181</v>
      </c>
      <c r="B2927" s="131" t="s">
        <v>8562</v>
      </c>
      <c r="C2927" s="131" t="s">
        <v>5697</v>
      </c>
      <c r="H2927" s="131" t="s">
        <v>6491</v>
      </c>
      <c r="I2927" s="131">
        <v>403</v>
      </c>
      <c r="J2927" s="135" t="str">
        <f t="shared" si="90"/>
        <v>Siebenhöf (24181)</v>
      </c>
      <c r="K2927" s="136">
        <v>24181</v>
      </c>
      <c r="L2927" s="131" t="str">
        <v>Siebenhöf (24181)</v>
      </c>
      <c r="N2927" s="132" t="str">
        <f t="shared" si="91"/>
        <v>Siebenhöf (24181)</v>
      </c>
      <c r="X2927" s="131" t="s">
        <v>21735</v>
      </c>
    </row>
    <row r="2928" spans="1:24" x14ac:dyDescent="0.2">
      <c r="A2928" s="131">
        <v>24182</v>
      </c>
      <c r="B2928" s="131" t="s">
        <v>8563</v>
      </c>
      <c r="C2928" s="131" t="s">
        <v>5697</v>
      </c>
      <c r="H2928" s="131" t="s">
        <v>6491</v>
      </c>
      <c r="I2928" s="131">
        <v>403</v>
      </c>
      <c r="J2928" s="139" t="str">
        <f t="shared" si="90"/>
        <v>Sitzmanns (24182)</v>
      </c>
      <c r="K2928" s="136">
        <v>24182</v>
      </c>
      <c r="L2928" s="131" t="str">
        <v>Sitzmanns (24182)</v>
      </c>
      <c r="N2928" s="132" t="str">
        <f t="shared" si="91"/>
        <v>Sitzmanns (24182)</v>
      </c>
      <c r="X2928" s="131" t="s">
        <v>21736</v>
      </c>
    </row>
    <row r="2929" spans="1:24" x14ac:dyDescent="0.2">
      <c r="A2929" s="131">
        <v>24183</v>
      </c>
      <c r="B2929" s="131" t="s">
        <v>8564</v>
      </c>
      <c r="C2929" s="131" t="s">
        <v>5697</v>
      </c>
      <c r="H2929" s="131" t="s">
        <v>6491</v>
      </c>
      <c r="I2929" s="131">
        <v>403</v>
      </c>
      <c r="J2929" s="135" t="str">
        <f t="shared" si="90"/>
        <v>Stierberg (24183)</v>
      </c>
      <c r="K2929" s="136">
        <v>24183</v>
      </c>
      <c r="L2929" s="131" t="str">
        <v>Stierberg (24183)</v>
      </c>
      <c r="N2929" s="132" t="str">
        <f t="shared" si="91"/>
        <v>Stierberg (24183)</v>
      </c>
      <c r="X2929" s="131" t="s">
        <v>21737</v>
      </c>
    </row>
    <row r="2930" spans="1:24" x14ac:dyDescent="0.2">
      <c r="A2930" s="131">
        <v>24184</v>
      </c>
      <c r="B2930" s="131" t="s">
        <v>8565</v>
      </c>
      <c r="C2930" s="131" t="s">
        <v>5697</v>
      </c>
      <c r="H2930" s="131" t="s">
        <v>6491</v>
      </c>
      <c r="I2930" s="131">
        <v>403</v>
      </c>
      <c r="J2930" s="139" t="str">
        <f t="shared" si="90"/>
        <v>Streith (24184)</v>
      </c>
      <c r="K2930" s="136">
        <v>24184</v>
      </c>
      <c r="L2930" s="131" t="str">
        <v>Streith (24184)</v>
      </c>
      <c r="N2930" s="132" t="str">
        <f t="shared" si="91"/>
        <v>Streith (24184)</v>
      </c>
      <c r="X2930" s="131" t="s">
        <v>21738</v>
      </c>
    </row>
    <row r="2931" spans="1:24" x14ac:dyDescent="0.2">
      <c r="A2931" s="131">
        <v>24185</v>
      </c>
      <c r="B2931" s="131" t="s">
        <v>8566</v>
      </c>
      <c r="C2931" s="131" t="s">
        <v>5697</v>
      </c>
      <c r="H2931" s="131" t="s">
        <v>6491</v>
      </c>
      <c r="I2931" s="131">
        <v>403</v>
      </c>
      <c r="J2931" s="135" t="str">
        <f t="shared" si="90"/>
        <v>Thail (24185)</v>
      </c>
      <c r="K2931" s="136">
        <v>24185</v>
      </c>
      <c r="L2931" s="131" t="str">
        <v>Thail (24185)</v>
      </c>
      <c r="N2931" s="132" t="str">
        <f t="shared" si="91"/>
        <v>Thail (24185)</v>
      </c>
      <c r="X2931" s="131" t="s">
        <v>21739</v>
      </c>
    </row>
    <row r="2932" spans="1:24" x14ac:dyDescent="0.2">
      <c r="A2932" s="131">
        <v>24186</v>
      </c>
      <c r="B2932" s="131" t="s">
        <v>8567</v>
      </c>
      <c r="C2932" s="131" t="s">
        <v>5697</v>
      </c>
      <c r="H2932" s="131" t="s">
        <v>6491</v>
      </c>
      <c r="I2932" s="131">
        <v>403</v>
      </c>
      <c r="J2932" s="139" t="str">
        <f t="shared" si="90"/>
        <v>Wendelgraben (24186)</v>
      </c>
      <c r="K2932" s="136">
        <v>24186</v>
      </c>
      <c r="L2932" s="131" t="str">
        <v>Wendelgraben (24186)</v>
      </c>
      <c r="N2932" s="132" t="str">
        <f t="shared" si="91"/>
        <v>Wendelgraben (24186)</v>
      </c>
      <c r="X2932" s="131" t="s">
        <v>21740</v>
      </c>
    </row>
    <row r="2933" spans="1:24" x14ac:dyDescent="0.2">
      <c r="A2933" s="131">
        <v>24187</v>
      </c>
      <c r="B2933" s="131" t="s">
        <v>8568</v>
      </c>
      <c r="C2933" s="131" t="s">
        <v>5697</v>
      </c>
      <c r="H2933" s="131" t="s">
        <v>6491</v>
      </c>
      <c r="I2933" s="131">
        <v>403</v>
      </c>
      <c r="J2933" s="135" t="str">
        <f t="shared" si="90"/>
        <v>Wiesensfeld (24187)</v>
      </c>
      <c r="K2933" s="136">
        <v>24187</v>
      </c>
      <c r="L2933" s="131" t="str">
        <v>Wiesensfeld (24187)</v>
      </c>
      <c r="N2933" s="132" t="str">
        <f t="shared" si="91"/>
        <v>Wiesensfeld (24187)</v>
      </c>
      <c r="X2933" s="131" t="s">
        <v>21741</v>
      </c>
    </row>
    <row r="2934" spans="1:24" x14ac:dyDescent="0.2">
      <c r="A2934" s="131">
        <v>24188</v>
      </c>
      <c r="B2934" s="131" t="s">
        <v>8569</v>
      </c>
      <c r="C2934" s="131" t="s">
        <v>5697</v>
      </c>
      <c r="H2934" s="131" t="s">
        <v>6491</v>
      </c>
      <c r="I2934" s="131">
        <v>403</v>
      </c>
      <c r="J2934" s="139" t="str">
        <f t="shared" si="90"/>
        <v>Wurmbrand (24188)</v>
      </c>
      <c r="K2934" s="136">
        <v>24188</v>
      </c>
      <c r="L2934" s="131" t="str">
        <v>Wurmbrand (24188)</v>
      </c>
      <c r="N2934" s="132" t="str">
        <f t="shared" si="91"/>
        <v>Wurmbrand (24188)</v>
      </c>
      <c r="X2934" s="131" t="s">
        <v>21742</v>
      </c>
    </row>
    <row r="2935" spans="1:24" x14ac:dyDescent="0.2">
      <c r="A2935" s="131">
        <v>24189</v>
      </c>
      <c r="B2935" s="131" t="s">
        <v>8570</v>
      </c>
      <c r="C2935" s="131" t="s">
        <v>5697</v>
      </c>
      <c r="H2935" s="131" t="s">
        <v>6491</v>
      </c>
      <c r="I2935" s="131">
        <v>403</v>
      </c>
      <c r="J2935" s="135" t="str">
        <f t="shared" si="90"/>
        <v>Dietharts (24189)</v>
      </c>
      <c r="K2935" s="136">
        <v>24189</v>
      </c>
      <c r="L2935" s="131" t="str">
        <v>Dietharts (24189)</v>
      </c>
      <c r="N2935" s="132" t="str">
        <f t="shared" si="91"/>
        <v>Dietharts (24189)</v>
      </c>
      <c r="X2935" s="131" t="s">
        <v>21743</v>
      </c>
    </row>
    <row r="2936" spans="1:24" x14ac:dyDescent="0.2">
      <c r="A2936" s="131">
        <v>24190</v>
      </c>
      <c r="B2936" s="131" t="s">
        <v>8571</v>
      </c>
      <c r="C2936" s="131" t="s">
        <v>5697</v>
      </c>
      <c r="H2936" s="131" t="s">
        <v>6491</v>
      </c>
      <c r="I2936" s="131">
        <v>403</v>
      </c>
      <c r="J2936" s="139" t="str">
        <f t="shared" si="90"/>
        <v>Höhendorf (24190)</v>
      </c>
      <c r="K2936" s="136">
        <v>24190</v>
      </c>
      <c r="L2936" s="131" t="str">
        <v>Höhendorf (24190)</v>
      </c>
      <c r="N2936" s="132" t="str">
        <f t="shared" si="91"/>
        <v>Höhendorf (24190)</v>
      </c>
      <c r="X2936" s="131" t="s">
        <v>21744</v>
      </c>
    </row>
    <row r="2937" spans="1:24" x14ac:dyDescent="0.2">
      <c r="A2937" s="131">
        <v>24191</v>
      </c>
      <c r="B2937" s="131" t="s">
        <v>8572</v>
      </c>
      <c r="C2937" s="131" t="s">
        <v>5697</v>
      </c>
      <c r="H2937" s="131" t="s">
        <v>6491</v>
      </c>
      <c r="I2937" s="131">
        <v>403</v>
      </c>
      <c r="J2937" s="135" t="str">
        <f t="shared" si="90"/>
        <v>Roiten (24191)</v>
      </c>
      <c r="K2937" s="136">
        <v>24191</v>
      </c>
      <c r="L2937" s="131" t="str">
        <v>Roiten (24191)</v>
      </c>
      <c r="N2937" s="132" t="str">
        <f t="shared" si="91"/>
        <v>Roiten (24191)</v>
      </c>
      <c r="X2937" s="131" t="s">
        <v>21745</v>
      </c>
    </row>
    <row r="2938" spans="1:24" x14ac:dyDescent="0.2">
      <c r="A2938" s="131">
        <v>24201</v>
      </c>
      <c r="B2938" s="131" t="s">
        <v>8573</v>
      </c>
      <c r="C2938" s="131" t="s">
        <v>5697</v>
      </c>
      <c r="H2938" s="131" t="s">
        <v>6491</v>
      </c>
      <c r="I2938" s="131">
        <v>403</v>
      </c>
      <c r="J2938" s="139" t="str">
        <f t="shared" si="90"/>
        <v>Armschlag (24201)</v>
      </c>
      <c r="K2938" s="136">
        <v>24201</v>
      </c>
      <c r="L2938" s="131" t="str">
        <v>Armschlag (24201)</v>
      </c>
      <c r="N2938" s="132" t="str">
        <f t="shared" si="91"/>
        <v>Armschlag (24201)</v>
      </c>
      <c r="X2938" s="131" t="s">
        <v>21746</v>
      </c>
    </row>
    <row r="2939" spans="1:24" x14ac:dyDescent="0.2">
      <c r="A2939" s="131">
        <v>24202</v>
      </c>
      <c r="B2939" s="131" t="s">
        <v>8574</v>
      </c>
      <c r="C2939" s="131" t="s">
        <v>5697</v>
      </c>
      <c r="H2939" s="131" t="s">
        <v>6491</v>
      </c>
      <c r="I2939" s="131">
        <v>403</v>
      </c>
      <c r="J2939" s="135" t="str">
        <f t="shared" si="90"/>
        <v>Aschen (24202)</v>
      </c>
      <c r="K2939" s="136">
        <v>24202</v>
      </c>
      <c r="L2939" s="131" t="str">
        <v>Aschen (24202)</v>
      </c>
      <c r="N2939" s="132" t="str">
        <f t="shared" si="91"/>
        <v>Aschen (24202)</v>
      </c>
      <c r="X2939" s="131" t="s">
        <v>21747</v>
      </c>
    </row>
    <row r="2940" spans="1:24" x14ac:dyDescent="0.2">
      <c r="A2940" s="131">
        <v>24203</v>
      </c>
      <c r="B2940" s="131" t="s">
        <v>8575</v>
      </c>
      <c r="C2940" s="131" t="s">
        <v>5697</v>
      </c>
      <c r="H2940" s="131" t="s">
        <v>6491</v>
      </c>
      <c r="I2940" s="131">
        <v>403</v>
      </c>
      <c r="J2940" s="139" t="str">
        <f t="shared" si="90"/>
        <v>Bärnkopf (24203)</v>
      </c>
      <c r="K2940" s="136">
        <v>24203</v>
      </c>
      <c r="L2940" s="131" t="str">
        <v>Bärnkopf (24203)</v>
      </c>
      <c r="N2940" s="132" t="str">
        <f t="shared" si="91"/>
        <v>Bärnkopf (24203)</v>
      </c>
      <c r="X2940" s="131" t="s">
        <v>21748</v>
      </c>
    </row>
    <row r="2941" spans="1:24" x14ac:dyDescent="0.2">
      <c r="A2941" s="131">
        <v>24204</v>
      </c>
      <c r="B2941" s="131" t="s">
        <v>8576</v>
      </c>
      <c r="C2941" s="131" t="s">
        <v>5697</v>
      </c>
      <c r="H2941" s="131" t="s">
        <v>6491</v>
      </c>
      <c r="I2941" s="131">
        <v>403</v>
      </c>
      <c r="J2941" s="135" t="str">
        <f t="shared" si="90"/>
        <v>Bernhards (24204)</v>
      </c>
      <c r="K2941" s="136">
        <v>24204</v>
      </c>
      <c r="L2941" s="131" t="str">
        <v>Bernhards (24204)</v>
      </c>
      <c r="N2941" s="132" t="str">
        <f t="shared" si="91"/>
        <v>Bernhards (24204)</v>
      </c>
      <c r="X2941" s="131" t="s">
        <v>21749</v>
      </c>
    </row>
    <row r="2942" spans="1:24" x14ac:dyDescent="0.2">
      <c r="A2942" s="131">
        <v>24205</v>
      </c>
      <c r="B2942" s="131" t="s">
        <v>8577</v>
      </c>
      <c r="C2942" s="131" t="s">
        <v>5697</v>
      </c>
      <c r="H2942" s="131" t="s">
        <v>6491</v>
      </c>
      <c r="I2942" s="131">
        <v>403</v>
      </c>
      <c r="J2942" s="139" t="str">
        <f t="shared" si="90"/>
        <v>Bernhardshof (24205)</v>
      </c>
      <c r="K2942" s="136">
        <v>24205</v>
      </c>
      <c r="L2942" s="131" t="str">
        <v>Bernhardshof (24205)</v>
      </c>
      <c r="N2942" s="132" t="str">
        <f t="shared" si="91"/>
        <v>Bernhardshof (24205)</v>
      </c>
      <c r="X2942" s="131" t="s">
        <v>21750</v>
      </c>
    </row>
    <row r="2943" spans="1:24" x14ac:dyDescent="0.2">
      <c r="A2943" s="131">
        <v>24206</v>
      </c>
      <c r="B2943" s="131" t="s">
        <v>8578</v>
      </c>
      <c r="C2943" s="131" t="s">
        <v>5697</v>
      </c>
      <c r="H2943" s="131" t="s">
        <v>6491</v>
      </c>
      <c r="I2943" s="131">
        <v>403</v>
      </c>
      <c r="J2943" s="135" t="str">
        <f t="shared" si="90"/>
        <v>Bernreith (24206)</v>
      </c>
      <c r="K2943" s="136">
        <v>24206</v>
      </c>
      <c r="L2943" s="131" t="str">
        <v>Bernreith (24206)</v>
      </c>
      <c r="N2943" s="132" t="str">
        <f t="shared" si="91"/>
        <v>Bernreith (24206)</v>
      </c>
      <c r="X2943" s="131" t="s">
        <v>21751</v>
      </c>
    </row>
    <row r="2944" spans="1:24" x14ac:dyDescent="0.2">
      <c r="A2944" s="131">
        <v>24207</v>
      </c>
      <c r="B2944" s="131" t="s">
        <v>8579</v>
      </c>
      <c r="C2944" s="131" t="s">
        <v>5697</v>
      </c>
      <c r="H2944" s="131" t="s">
        <v>6491</v>
      </c>
      <c r="I2944" s="131">
        <v>403</v>
      </c>
      <c r="J2944" s="139" t="str">
        <f t="shared" si="90"/>
        <v>Bernton (24207)</v>
      </c>
      <c r="K2944" s="136">
        <v>24207</v>
      </c>
      <c r="L2944" s="131" t="str">
        <v>Bernton (24207)</v>
      </c>
      <c r="N2944" s="132" t="str">
        <f t="shared" si="91"/>
        <v>Bernton (24207)</v>
      </c>
      <c r="X2944" s="131" t="s">
        <v>21752</v>
      </c>
    </row>
    <row r="2945" spans="1:24" x14ac:dyDescent="0.2">
      <c r="A2945" s="131">
        <v>24208</v>
      </c>
      <c r="B2945" s="131" t="s">
        <v>8580</v>
      </c>
      <c r="C2945" s="131" t="s">
        <v>5697</v>
      </c>
      <c r="H2945" s="131" t="s">
        <v>6491</v>
      </c>
      <c r="I2945" s="131">
        <v>403</v>
      </c>
      <c r="J2945" s="135" t="str">
        <f t="shared" si="90"/>
        <v>Biberschlag (24208)</v>
      </c>
      <c r="K2945" s="136">
        <v>24208</v>
      </c>
      <c r="L2945" s="131" t="str">
        <v>Biberschlag (24208)</v>
      </c>
      <c r="N2945" s="132" t="str">
        <f t="shared" si="91"/>
        <v>Biberschlag (24208)</v>
      </c>
      <c r="X2945" s="131" t="s">
        <v>21753</v>
      </c>
    </row>
    <row r="2946" spans="1:24" x14ac:dyDescent="0.2">
      <c r="A2946" s="131">
        <v>24209</v>
      </c>
      <c r="B2946" s="131" t="s">
        <v>8581</v>
      </c>
      <c r="C2946" s="131" t="s">
        <v>5697</v>
      </c>
      <c r="H2946" s="131" t="s">
        <v>6491</v>
      </c>
      <c r="I2946" s="131">
        <v>403</v>
      </c>
      <c r="J2946" s="139" t="str">
        <f t="shared" si="90"/>
        <v>Bromberg (24209)</v>
      </c>
      <c r="K2946" s="136">
        <v>24209</v>
      </c>
      <c r="L2946" s="131" t="str">
        <v>Bromberg (24209)</v>
      </c>
      <c r="N2946" s="132" t="str">
        <f t="shared" si="91"/>
        <v>Bromberg (24209)</v>
      </c>
      <c r="X2946" s="131" t="s">
        <v>21754</v>
      </c>
    </row>
    <row r="2947" spans="1:24" x14ac:dyDescent="0.2">
      <c r="A2947" s="131">
        <v>24210</v>
      </c>
      <c r="B2947" s="131" t="s">
        <v>8582</v>
      </c>
      <c r="C2947" s="131" t="s">
        <v>5697</v>
      </c>
      <c r="H2947" s="131" t="s">
        <v>6491</v>
      </c>
      <c r="I2947" s="131">
        <v>403</v>
      </c>
      <c r="J2947" s="135" t="str">
        <f t="shared" si="90"/>
        <v>Dankholz (24210)</v>
      </c>
      <c r="K2947" s="136">
        <v>24210</v>
      </c>
      <c r="L2947" s="131" t="str">
        <v>Dankholz (24210)</v>
      </c>
      <c r="N2947" s="132" t="str">
        <f t="shared" si="91"/>
        <v>Dankholz (24210)</v>
      </c>
      <c r="X2947" s="131" t="s">
        <v>21755</v>
      </c>
    </row>
    <row r="2948" spans="1:24" x14ac:dyDescent="0.2">
      <c r="A2948" s="131">
        <v>24211</v>
      </c>
      <c r="B2948" s="131" t="s">
        <v>6410</v>
      </c>
      <c r="C2948" s="131" t="s">
        <v>5697</v>
      </c>
      <c r="H2948" s="131" t="s">
        <v>6491</v>
      </c>
      <c r="I2948" s="131">
        <v>403</v>
      </c>
      <c r="J2948" s="139" t="str">
        <f t="shared" ref="J2948:J3011" si="92">CONCATENATE(B2948," (",A2948,")")</f>
        <v>Dietmanns (24211)</v>
      </c>
      <c r="K2948" s="136">
        <v>24211</v>
      </c>
      <c r="L2948" s="131" t="str">
        <v>Dietmanns (24211)</v>
      </c>
      <c r="N2948" s="132" t="str">
        <f t="shared" ref="N2948:N3011" si="93">IF(L2948&lt;&gt;0,L2948,"")</f>
        <v>Dietmanns (24211)</v>
      </c>
      <c r="X2948" s="131" t="s">
        <v>21756</v>
      </c>
    </row>
    <row r="2949" spans="1:24" x14ac:dyDescent="0.2">
      <c r="A2949" s="131">
        <v>24212</v>
      </c>
      <c r="B2949" s="131" t="s">
        <v>8583</v>
      </c>
      <c r="C2949" s="131" t="s">
        <v>5697</v>
      </c>
      <c r="H2949" s="131" t="s">
        <v>6491</v>
      </c>
      <c r="I2949" s="131">
        <v>403</v>
      </c>
      <c r="J2949" s="135" t="str">
        <f t="shared" si="92"/>
        <v>Dorfstadt (24212)</v>
      </c>
      <c r="K2949" s="136">
        <v>24212</v>
      </c>
      <c r="L2949" s="131" t="str">
        <v>Dorfstadt (24212)</v>
      </c>
      <c r="N2949" s="132" t="str">
        <f t="shared" si="93"/>
        <v>Dorfstadt (24212)</v>
      </c>
      <c r="X2949" s="131" t="s">
        <v>21757</v>
      </c>
    </row>
    <row r="2950" spans="1:24" x14ac:dyDescent="0.2">
      <c r="A2950" s="131">
        <v>24213</v>
      </c>
      <c r="B2950" s="131" t="s">
        <v>7731</v>
      </c>
      <c r="C2950" s="131" t="s">
        <v>5697</v>
      </c>
      <c r="H2950" s="131" t="s">
        <v>6491</v>
      </c>
      <c r="I2950" s="131">
        <v>403</v>
      </c>
      <c r="J2950" s="139" t="str">
        <f t="shared" si="92"/>
        <v>Eck (24213)</v>
      </c>
      <c r="K2950" s="136">
        <v>24213</v>
      </c>
      <c r="L2950" s="131" t="str">
        <v>Eck (24213)</v>
      </c>
      <c r="N2950" s="132" t="str">
        <f t="shared" si="93"/>
        <v>Eck (24213)</v>
      </c>
      <c r="X2950" s="131" t="s">
        <v>21758</v>
      </c>
    </row>
    <row r="2951" spans="1:24" x14ac:dyDescent="0.2">
      <c r="A2951" s="131">
        <v>24214</v>
      </c>
      <c r="B2951" s="131" t="s">
        <v>8584</v>
      </c>
      <c r="C2951" s="131" t="s">
        <v>5697</v>
      </c>
      <c r="H2951" s="131" t="s">
        <v>6491</v>
      </c>
      <c r="I2951" s="131">
        <v>403</v>
      </c>
      <c r="J2951" s="135" t="str">
        <f t="shared" si="92"/>
        <v>Edlesberg (24214)</v>
      </c>
      <c r="K2951" s="136">
        <v>24214</v>
      </c>
      <c r="L2951" s="131" t="str">
        <v>Edlesberg (24214)</v>
      </c>
      <c r="N2951" s="132" t="str">
        <f t="shared" si="93"/>
        <v>Edlesberg (24214)</v>
      </c>
      <c r="X2951" s="131" t="s">
        <v>21759</v>
      </c>
    </row>
    <row r="2952" spans="1:24" x14ac:dyDescent="0.2">
      <c r="A2952" s="131">
        <v>24215</v>
      </c>
      <c r="B2952" s="131" t="s">
        <v>8585</v>
      </c>
      <c r="C2952" s="131" t="s">
        <v>5697</v>
      </c>
      <c r="H2952" s="131" t="s">
        <v>6491</v>
      </c>
      <c r="I2952" s="131">
        <v>403</v>
      </c>
      <c r="J2952" s="139" t="str">
        <f t="shared" si="92"/>
        <v>Elsenreith (24215)</v>
      </c>
      <c r="K2952" s="136">
        <v>24215</v>
      </c>
      <c r="L2952" s="131" t="str">
        <v>Elsenreith (24215)</v>
      </c>
      <c r="N2952" s="132" t="str">
        <f t="shared" si="93"/>
        <v>Elsenreith (24215)</v>
      </c>
      <c r="X2952" s="131" t="s">
        <v>21760</v>
      </c>
    </row>
    <row r="2953" spans="1:24" x14ac:dyDescent="0.2">
      <c r="A2953" s="131">
        <v>24216</v>
      </c>
      <c r="B2953" s="131" t="s">
        <v>8586</v>
      </c>
      <c r="C2953" s="131" t="s">
        <v>5697</v>
      </c>
      <c r="H2953" s="131" t="s">
        <v>6491</v>
      </c>
      <c r="I2953" s="131">
        <v>403</v>
      </c>
      <c r="J2953" s="135" t="str">
        <f t="shared" si="92"/>
        <v>Endlas (24216)</v>
      </c>
      <c r="K2953" s="136">
        <v>24216</v>
      </c>
      <c r="L2953" s="131" t="str">
        <v>Endlas (24216)</v>
      </c>
      <c r="N2953" s="132" t="str">
        <f t="shared" si="93"/>
        <v>Endlas (24216)</v>
      </c>
      <c r="X2953" s="131" t="s">
        <v>21761</v>
      </c>
    </row>
    <row r="2954" spans="1:24" x14ac:dyDescent="0.2">
      <c r="A2954" s="131">
        <v>24218</v>
      </c>
      <c r="B2954" s="131" t="s">
        <v>8587</v>
      </c>
      <c r="C2954" s="131" t="s">
        <v>5697</v>
      </c>
      <c r="H2954" s="131" t="s">
        <v>6491</v>
      </c>
      <c r="I2954" s="131">
        <v>403</v>
      </c>
      <c r="J2954" s="139" t="str">
        <f t="shared" si="92"/>
        <v>Ensberg (24218)</v>
      </c>
      <c r="K2954" s="136">
        <v>24218</v>
      </c>
      <c r="L2954" s="131" t="str">
        <v>Ensberg (24218)</v>
      </c>
      <c r="N2954" s="132" t="str">
        <f t="shared" si="93"/>
        <v>Ensberg (24218)</v>
      </c>
      <c r="X2954" s="131" t="s">
        <v>21762</v>
      </c>
    </row>
    <row r="2955" spans="1:24" x14ac:dyDescent="0.2">
      <c r="A2955" s="131">
        <v>24219</v>
      </c>
      <c r="B2955" s="131" t="s">
        <v>8588</v>
      </c>
      <c r="C2955" s="131" t="s">
        <v>5697</v>
      </c>
      <c r="H2955" s="131" t="s">
        <v>6491</v>
      </c>
      <c r="I2955" s="131">
        <v>403</v>
      </c>
      <c r="J2955" s="135" t="str">
        <f t="shared" si="92"/>
        <v>Ernst (24219)</v>
      </c>
      <c r="K2955" s="136">
        <v>24219</v>
      </c>
      <c r="L2955" s="131" t="str">
        <v>Ernst (24219)</v>
      </c>
      <c r="N2955" s="132" t="str">
        <f t="shared" si="93"/>
        <v>Ernst (24219)</v>
      </c>
      <c r="X2955" s="131" t="s">
        <v>21763</v>
      </c>
    </row>
    <row r="2956" spans="1:24" x14ac:dyDescent="0.2">
      <c r="A2956" s="131">
        <v>24220</v>
      </c>
      <c r="B2956" s="131" t="s">
        <v>8589</v>
      </c>
      <c r="C2956" s="131" t="s">
        <v>5697</v>
      </c>
      <c r="H2956" s="131" t="s">
        <v>6491</v>
      </c>
      <c r="I2956" s="131">
        <v>403</v>
      </c>
      <c r="J2956" s="139" t="str">
        <f t="shared" si="92"/>
        <v>Felles (24220)</v>
      </c>
      <c r="K2956" s="136">
        <v>24220</v>
      </c>
      <c r="L2956" s="131" t="str">
        <v>Felles (24220)</v>
      </c>
      <c r="N2956" s="132" t="str">
        <f t="shared" si="93"/>
        <v>Felles (24220)</v>
      </c>
      <c r="X2956" s="131" t="s">
        <v>21764</v>
      </c>
    </row>
    <row r="2957" spans="1:24" x14ac:dyDescent="0.2">
      <c r="A2957" s="131">
        <v>24221</v>
      </c>
      <c r="B2957" s="131" t="s">
        <v>8590</v>
      </c>
      <c r="C2957" s="131" t="s">
        <v>5697</v>
      </c>
      <c r="H2957" s="131" t="s">
        <v>6491</v>
      </c>
      <c r="I2957" s="131">
        <v>403</v>
      </c>
      <c r="J2957" s="135" t="str">
        <f t="shared" si="92"/>
        <v>Gastles (24221)</v>
      </c>
      <c r="K2957" s="136">
        <v>24221</v>
      </c>
      <c r="L2957" s="131" t="str">
        <v>Gastles (24221)</v>
      </c>
      <c r="N2957" s="132" t="str">
        <f t="shared" si="93"/>
        <v>Gastles (24221)</v>
      </c>
      <c r="X2957" s="131" t="s">
        <v>21765</v>
      </c>
    </row>
    <row r="2958" spans="1:24" x14ac:dyDescent="0.2">
      <c r="A2958" s="131">
        <v>24223</v>
      </c>
      <c r="B2958" s="131" t="s">
        <v>8591</v>
      </c>
      <c r="C2958" s="131" t="s">
        <v>5697</v>
      </c>
      <c r="H2958" s="131" t="s">
        <v>6491</v>
      </c>
      <c r="I2958" s="131">
        <v>403</v>
      </c>
      <c r="J2958" s="139" t="str">
        <f t="shared" si="92"/>
        <v>Gotthardschlag (24223)</v>
      </c>
      <c r="K2958" s="136">
        <v>24223</v>
      </c>
      <c r="L2958" s="131" t="str">
        <v>Gotthardschlag (24223)</v>
      </c>
      <c r="N2958" s="132" t="str">
        <f t="shared" si="93"/>
        <v>Gotthardschlag (24223)</v>
      </c>
      <c r="X2958" s="131" t="s">
        <v>21766</v>
      </c>
    </row>
    <row r="2959" spans="1:24" x14ac:dyDescent="0.2">
      <c r="A2959" s="131">
        <v>24224</v>
      </c>
      <c r="B2959" s="131" t="s">
        <v>8139</v>
      </c>
      <c r="C2959" s="131" t="s">
        <v>5697</v>
      </c>
      <c r="H2959" s="131" t="s">
        <v>6491</v>
      </c>
      <c r="I2959" s="131">
        <v>403</v>
      </c>
      <c r="J2959" s="135" t="str">
        <f t="shared" si="92"/>
        <v>Grafenschlag (24224)</v>
      </c>
      <c r="K2959" s="136">
        <v>24224</v>
      </c>
      <c r="L2959" s="131" t="str">
        <v>Grafenschlag (24224)</v>
      </c>
      <c r="N2959" s="132" t="str">
        <f t="shared" si="93"/>
        <v>Grafenschlag (24224)</v>
      </c>
      <c r="X2959" s="131" t="s">
        <v>21767</v>
      </c>
    </row>
    <row r="2960" spans="1:24" x14ac:dyDescent="0.2">
      <c r="A2960" s="131">
        <v>24225</v>
      </c>
      <c r="B2960" s="131" t="s">
        <v>6572</v>
      </c>
      <c r="C2960" s="131" t="s">
        <v>5697</v>
      </c>
      <c r="H2960" s="131" t="s">
        <v>6491</v>
      </c>
      <c r="I2960" s="131">
        <v>403</v>
      </c>
      <c r="J2960" s="139" t="str">
        <f t="shared" si="92"/>
        <v>Großnondorf (24225)</v>
      </c>
      <c r="K2960" s="136">
        <v>24225</v>
      </c>
      <c r="L2960" s="131" t="str">
        <v>Großnondorf (24225)</v>
      </c>
      <c r="N2960" s="132" t="str">
        <f t="shared" si="93"/>
        <v>Großnondorf (24225)</v>
      </c>
      <c r="X2960" s="131" t="s">
        <v>21768</v>
      </c>
    </row>
    <row r="2961" spans="1:24" x14ac:dyDescent="0.2">
      <c r="A2961" s="131">
        <v>24227</v>
      </c>
      <c r="B2961" s="131" t="s">
        <v>8592</v>
      </c>
      <c r="C2961" s="131" t="s">
        <v>5697</v>
      </c>
      <c r="H2961" s="131" t="s">
        <v>6491</v>
      </c>
      <c r="I2961" s="131">
        <v>403</v>
      </c>
      <c r="J2961" s="135" t="str">
        <f t="shared" si="92"/>
        <v>Günzles (24227)</v>
      </c>
      <c r="K2961" s="136">
        <v>24227</v>
      </c>
      <c r="L2961" s="131" t="str">
        <v>Günzles (24227)</v>
      </c>
      <c r="N2961" s="132" t="str">
        <f t="shared" si="93"/>
        <v>Günzles (24227)</v>
      </c>
      <c r="X2961" s="131" t="s">
        <v>21769</v>
      </c>
    </row>
    <row r="2962" spans="1:24" x14ac:dyDescent="0.2">
      <c r="A2962" s="131">
        <v>24228</v>
      </c>
      <c r="B2962" s="131" t="s">
        <v>8593</v>
      </c>
      <c r="C2962" s="131" t="s">
        <v>5697</v>
      </c>
      <c r="H2962" s="131" t="s">
        <v>6491</v>
      </c>
      <c r="I2962" s="131">
        <v>403</v>
      </c>
      <c r="J2962" s="139" t="str">
        <f t="shared" si="92"/>
        <v>Gürtlberg (24228)</v>
      </c>
      <c r="K2962" s="136">
        <v>24228</v>
      </c>
      <c r="L2962" s="131" t="str">
        <v>Gürtlberg (24228)</v>
      </c>
      <c r="N2962" s="132" t="str">
        <f t="shared" si="93"/>
        <v>Gürtlberg (24228)</v>
      </c>
      <c r="X2962" s="131" t="s">
        <v>21770</v>
      </c>
    </row>
    <row r="2963" spans="1:24" x14ac:dyDescent="0.2">
      <c r="A2963" s="131">
        <v>24229</v>
      </c>
      <c r="B2963" s="131" t="s">
        <v>7601</v>
      </c>
      <c r="C2963" s="131" t="s">
        <v>5697</v>
      </c>
      <c r="H2963" s="131" t="s">
        <v>6491</v>
      </c>
      <c r="I2963" s="131">
        <v>403</v>
      </c>
      <c r="J2963" s="135" t="str">
        <f t="shared" si="92"/>
        <v>Gutenbrunn (24229)</v>
      </c>
      <c r="K2963" s="136">
        <v>24229</v>
      </c>
      <c r="L2963" s="131" t="str">
        <v>Gutenbrunn (24229)</v>
      </c>
      <c r="N2963" s="132" t="str">
        <f t="shared" si="93"/>
        <v>Gutenbrunn (24229)</v>
      </c>
      <c r="X2963" s="131" t="s">
        <v>21771</v>
      </c>
    </row>
    <row r="2964" spans="1:24" x14ac:dyDescent="0.2">
      <c r="A2964" s="131">
        <v>24230</v>
      </c>
      <c r="B2964" s="131" t="s">
        <v>6667</v>
      </c>
      <c r="C2964" s="131" t="s">
        <v>5697</v>
      </c>
      <c r="H2964" s="131" t="s">
        <v>6491</v>
      </c>
      <c r="I2964" s="131">
        <v>403</v>
      </c>
      <c r="J2964" s="139" t="str">
        <f t="shared" si="92"/>
        <v>Haselberg (24230)</v>
      </c>
      <c r="K2964" s="136">
        <v>24230</v>
      </c>
      <c r="L2964" s="131" t="str">
        <v>Haselberg (24230)</v>
      </c>
      <c r="N2964" s="132" t="str">
        <f t="shared" si="93"/>
        <v>Haselberg (24230)</v>
      </c>
      <c r="X2964" s="131" t="s">
        <v>21772</v>
      </c>
    </row>
    <row r="2965" spans="1:24" x14ac:dyDescent="0.2">
      <c r="A2965" s="131">
        <v>24231</v>
      </c>
      <c r="B2965" s="131" t="s">
        <v>8594</v>
      </c>
      <c r="C2965" s="131" t="s">
        <v>5697</v>
      </c>
      <c r="H2965" s="131" t="s">
        <v>6491</v>
      </c>
      <c r="I2965" s="131">
        <v>403</v>
      </c>
      <c r="J2965" s="135" t="str">
        <f t="shared" si="92"/>
        <v>Heitzles (24231)</v>
      </c>
      <c r="K2965" s="136">
        <v>24231</v>
      </c>
      <c r="L2965" s="131" t="str">
        <v>Heitzles (24231)</v>
      </c>
      <c r="N2965" s="132" t="str">
        <f t="shared" si="93"/>
        <v>Heitzles (24231)</v>
      </c>
      <c r="X2965" s="131" t="s">
        <v>21773</v>
      </c>
    </row>
    <row r="2966" spans="1:24" x14ac:dyDescent="0.2">
      <c r="A2966" s="131">
        <v>24232</v>
      </c>
      <c r="B2966" s="131" t="s">
        <v>8595</v>
      </c>
      <c r="C2966" s="131" t="s">
        <v>5697</v>
      </c>
      <c r="H2966" s="131" t="s">
        <v>6491</v>
      </c>
      <c r="I2966" s="131">
        <v>403</v>
      </c>
      <c r="J2966" s="139" t="str">
        <f t="shared" si="92"/>
        <v>Heubach (24232)</v>
      </c>
      <c r="K2966" s="136">
        <v>24232</v>
      </c>
      <c r="L2966" s="131" t="str">
        <v>Heubach (24232)</v>
      </c>
      <c r="N2966" s="132" t="str">
        <f t="shared" si="93"/>
        <v>Heubach (24232)</v>
      </c>
      <c r="X2966" s="131" t="s">
        <v>21774</v>
      </c>
    </row>
    <row r="2967" spans="1:24" x14ac:dyDescent="0.2">
      <c r="A2967" s="131">
        <v>24233</v>
      </c>
      <c r="B2967" s="131" t="s">
        <v>8596</v>
      </c>
      <c r="C2967" s="131" t="s">
        <v>5697</v>
      </c>
      <c r="H2967" s="131" t="s">
        <v>6491</v>
      </c>
      <c r="I2967" s="131">
        <v>403</v>
      </c>
      <c r="J2967" s="135" t="str">
        <f t="shared" si="92"/>
        <v>Hörans (24233)</v>
      </c>
      <c r="K2967" s="136">
        <v>24233</v>
      </c>
      <c r="L2967" s="131" t="str">
        <v>Hörans (24233)</v>
      </c>
      <c r="N2967" s="132" t="str">
        <f t="shared" si="93"/>
        <v>Hörans (24233)</v>
      </c>
      <c r="X2967" s="131" t="s">
        <v>21775</v>
      </c>
    </row>
    <row r="2968" spans="1:24" x14ac:dyDescent="0.2">
      <c r="A2968" s="131">
        <v>24234</v>
      </c>
      <c r="B2968" s="131" t="s">
        <v>8597</v>
      </c>
      <c r="C2968" s="131" t="s">
        <v>5697</v>
      </c>
      <c r="H2968" s="131" t="s">
        <v>6491</v>
      </c>
      <c r="I2968" s="131">
        <v>403</v>
      </c>
      <c r="J2968" s="139" t="str">
        <f t="shared" si="92"/>
        <v>Hummelberg Amt (24234)</v>
      </c>
      <c r="K2968" s="136">
        <v>24234</v>
      </c>
      <c r="L2968" s="131" t="str">
        <v>Hummelberg Amt (24234)</v>
      </c>
      <c r="N2968" s="132" t="str">
        <f t="shared" si="93"/>
        <v>Hummelberg Amt (24234)</v>
      </c>
      <c r="X2968" s="131" t="s">
        <v>21776</v>
      </c>
    </row>
    <row r="2969" spans="1:24" x14ac:dyDescent="0.2">
      <c r="A2969" s="131">
        <v>24235</v>
      </c>
      <c r="B2969" s="131" t="s">
        <v>8598</v>
      </c>
      <c r="C2969" s="131" t="s">
        <v>5697</v>
      </c>
      <c r="H2969" s="131" t="s">
        <v>6491</v>
      </c>
      <c r="I2969" s="131">
        <v>403</v>
      </c>
      <c r="J2969" s="135" t="str">
        <f t="shared" si="92"/>
        <v>Jungschlag (24235)</v>
      </c>
      <c r="K2969" s="136">
        <v>24235</v>
      </c>
      <c r="L2969" s="131" t="str">
        <v>Jungschlag (24235)</v>
      </c>
      <c r="N2969" s="132" t="str">
        <f t="shared" si="93"/>
        <v>Jungschlag (24235)</v>
      </c>
      <c r="X2969" s="131" t="s">
        <v>21777</v>
      </c>
    </row>
    <row r="2970" spans="1:24" x14ac:dyDescent="0.2">
      <c r="A2970" s="131">
        <v>24236</v>
      </c>
      <c r="B2970" s="131" t="s">
        <v>8599</v>
      </c>
      <c r="C2970" s="131" t="s">
        <v>5697</v>
      </c>
      <c r="H2970" s="131" t="s">
        <v>6491</v>
      </c>
      <c r="I2970" s="131">
        <v>403</v>
      </c>
      <c r="J2970" s="139" t="str">
        <f t="shared" si="92"/>
        <v>Kalkgrub (24236)</v>
      </c>
      <c r="K2970" s="136">
        <v>24236</v>
      </c>
      <c r="L2970" s="131" t="str">
        <v>Kalkgrub (24236)</v>
      </c>
      <c r="N2970" s="132" t="str">
        <f t="shared" si="93"/>
        <v>Kalkgrub (24236)</v>
      </c>
      <c r="X2970" s="131" t="s">
        <v>21778</v>
      </c>
    </row>
    <row r="2971" spans="1:24" x14ac:dyDescent="0.2">
      <c r="A2971" s="131">
        <v>24237</v>
      </c>
      <c r="B2971" s="131" t="s">
        <v>8153</v>
      </c>
      <c r="C2971" s="131" t="s">
        <v>5697</v>
      </c>
      <c r="H2971" s="131" t="s">
        <v>6491</v>
      </c>
      <c r="I2971" s="131">
        <v>403</v>
      </c>
      <c r="J2971" s="135" t="str">
        <f t="shared" si="92"/>
        <v>Kaltenbach (24237)</v>
      </c>
      <c r="K2971" s="136">
        <v>24237</v>
      </c>
      <c r="L2971" s="131" t="str">
        <v>Kaltenbach (24237)</v>
      </c>
      <c r="N2971" s="132" t="str">
        <f t="shared" si="93"/>
        <v>Kaltenbach (24237)</v>
      </c>
      <c r="X2971" s="131" t="s">
        <v>21779</v>
      </c>
    </row>
    <row r="2972" spans="1:24" x14ac:dyDescent="0.2">
      <c r="A2972" s="131">
        <v>24238</v>
      </c>
      <c r="B2972" s="131" t="s">
        <v>8600</v>
      </c>
      <c r="C2972" s="131" t="s">
        <v>5697</v>
      </c>
      <c r="H2972" s="131" t="s">
        <v>6491</v>
      </c>
      <c r="I2972" s="131">
        <v>403</v>
      </c>
      <c r="J2972" s="139" t="str">
        <f t="shared" si="92"/>
        <v>Kaltenbrunn (24238)</v>
      </c>
      <c r="K2972" s="136">
        <v>24238</v>
      </c>
      <c r="L2972" s="131" t="str">
        <v>Kaltenbrunn (24238)</v>
      </c>
      <c r="N2972" s="132" t="str">
        <f t="shared" si="93"/>
        <v>Kaltenbrunn (24238)</v>
      </c>
      <c r="X2972" s="131" t="s">
        <v>21780</v>
      </c>
    </row>
    <row r="2973" spans="1:24" x14ac:dyDescent="0.2">
      <c r="A2973" s="131">
        <v>24239</v>
      </c>
      <c r="B2973" s="131" t="s">
        <v>8601</v>
      </c>
      <c r="C2973" s="131" t="s">
        <v>5697</v>
      </c>
      <c r="H2973" s="131" t="s">
        <v>6491</v>
      </c>
      <c r="I2973" s="131">
        <v>403</v>
      </c>
      <c r="J2973" s="135" t="str">
        <f t="shared" si="92"/>
        <v>Kamles (24239)</v>
      </c>
      <c r="K2973" s="136">
        <v>24239</v>
      </c>
      <c r="L2973" s="131" t="str">
        <v>Kamles (24239)</v>
      </c>
      <c r="N2973" s="132" t="str">
        <f t="shared" si="93"/>
        <v>Kamles (24239)</v>
      </c>
      <c r="X2973" s="131" t="s">
        <v>21781</v>
      </c>
    </row>
    <row r="2974" spans="1:24" x14ac:dyDescent="0.2">
      <c r="A2974" s="131">
        <v>24240</v>
      </c>
      <c r="B2974" s="131" t="s">
        <v>8602</v>
      </c>
      <c r="C2974" s="131" t="s">
        <v>5697</v>
      </c>
      <c r="H2974" s="131" t="s">
        <v>6491</v>
      </c>
      <c r="I2974" s="131">
        <v>403</v>
      </c>
      <c r="J2974" s="139" t="str">
        <f t="shared" si="92"/>
        <v>Kienings (24240)</v>
      </c>
      <c r="K2974" s="136">
        <v>24240</v>
      </c>
      <c r="L2974" s="131" t="str">
        <v>Kienings (24240)</v>
      </c>
      <c r="N2974" s="132" t="str">
        <f t="shared" si="93"/>
        <v>Kienings (24240)</v>
      </c>
      <c r="X2974" s="131" t="s">
        <v>21782</v>
      </c>
    </row>
    <row r="2975" spans="1:24" x14ac:dyDescent="0.2">
      <c r="A2975" s="131">
        <v>24241</v>
      </c>
      <c r="B2975" s="131" t="s">
        <v>8346</v>
      </c>
      <c r="C2975" s="131" t="s">
        <v>5697</v>
      </c>
      <c r="H2975" s="131" t="s">
        <v>6491</v>
      </c>
      <c r="I2975" s="131">
        <v>403</v>
      </c>
      <c r="J2975" s="135" t="str">
        <f t="shared" si="92"/>
        <v>Kirchschlag (24241)</v>
      </c>
      <c r="K2975" s="136">
        <v>24241</v>
      </c>
      <c r="L2975" s="131" t="str">
        <v>Kirchschlag (24241)</v>
      </c>
      <c r="N2975" s="132" t="str">
        <f t="shared" si="93"/>
        <v>Kirchschlag (24241)</v>
      </c>
      <c r="X2975" s="131" t="s">
        <v>21783</v>
      </c>
    </row>
    <row r="2976" spans="1:24" x14ac:dyDescent="0.2">
      <c r="A2976" s="131">
        <v>24242</v>
      </c>
      <c r="B2976" s="131" t="s">
        <v>8603</v>
      </c>
      <c r="C2976" s="131" t="s">
        <v>5697</v>
      </c>
      <c r="H2976" s="131" t="s">
        <v>6491</v>
      </c>
      <c r="I2976" s="131">
        <v>403</v>
      </c>
      <c r="J2976" s="139" t="str">
        <f t="shared" si="92"/>
        <v>Kleingerungs (24242)</v>
      </c>
      <c r="K2976" s="136">
        <v>24242</v>
      </c>
      <c r="L2976" s="131" t="str">
        <v>Kleingerungs (24242)</v>
      </c>
      <c r="N2976" s="132" t="str">
        <f t="shared" si="93"/>
        <v>Kleingerungs (24242)</v>
      </c>
      <c r="X2976" s="131" t="s">
        <v>21784</v>
      </c>
    </row>
    <row r="2977" spans="1:24" x14ac:dyDescent="0.2">
      <c r="A2977" s="131">
        <v>24243</v>
      </c>
      <c r="B2977" s="131" t="s">
        <v>8604</v>
      </c>
      <c r="C2977" s="131" t="s">
        <v>5697</v>
      </c>
      <c r="H2977" s="131" t="s">
        <v>6491</v>
      </c>
      <c r="I2977" s="131">
        <v>403</v>
      </c>
      <c r="J2977" s="135" t="str">
        <f t="shared" si="92"/>
        <v>Kleingöttfritz (24243)</v>
      </c>
      <c r="K2977" s="136">
        <v>24243</v>
      </c>
      <c r="L2977" s="131" t="str">
        <v>Kleingöttfritz (24243)</v>
      </c>
      <c r="N2977" s="132" t="str">
        <f t="shared" si="93"/>
        <v>Kleingöttfritz (24243)</v>
      </c>
      <c r="X2977" s="131" t="s">
        <v>21785</v>
      </c>
    </row>
    <row r="2978" spans="1:24" x14ac:dyDescent="0.2">
      <c r="A2978" s="131">
        <v>24244</v>
      </c>
      <c r="B2978" s="131" t="s">
        <v>8605</v>
      </c>
      <c r="C2978" s="131" t="s">
        <v>5697</v>
      </c>
      <c r="H2978" s="131" t="s">
        <v>6491</v>
      </c>
      <c r="I2978" s="131">
        <v>403</v>
      </c>
      <c r="J2978" s="139" t="str">
        <f t="shared" si="92"/>
        <v>Kleinhaslau (24244)</v>
      </c>
      <c r="K2978" s="136">
        <v>24244</v>
      </c>
      <c r="L2978" s="131" t="str">
        <v>Kleinhaslau (24244)</v>
      </c>
      <c r="N2978" s="132" t="str">
        <f t="shared" si="93"/>
        <v>Kleinhaslau (24244)</v>
      </c>
      <c r="X2978" s="131" t="s">
        <v>21786</v>
      </c>
    </row>
    <row r="2979" spans="1:24" x14ac:dyDescent="0.2">
      <c r="A2979" s="131">
        <v>24245</v>
      </c>
      <c r="B2979" s="131" t="s">
        <v>8534</v>
      </c>
      <c r="C2979" s="131" t="s">
        <v>5697</v>
      </c>
      <c r="H2979" s="131" t="s">
        <v>6491</v>
      </c>
      <c r="I2979" s="131">
        <v>403</v>
      </c>
      <c r="J2979" s="135" t="str">
        <f t="shared" si="92"/>
        <v>Kleinnondorf (24245)</v>
      </c>
      <c r="K2979" s="136">
        <v>24245</v>
      </c>
      <c r="L2979" s="131" t="str">
        <v>Kleinnondorf (24245)</v>
      </c>
      <c r="N2979" s="132" t="str">
        <f t="shared" si="93"/>
        <v>Kleinnondorf (24245)</v>
      </c>
      <c r="X2979" s="131" t="s">
        <v>21787</v>
      </c>
    </row>
    <row r="2980" spans="1:24" x14ac:dyDescent="0.2">
      <c r="A2980" s="131">
        <v>24246</v>
      </c>
      <c r="B2980" s="131" t="s">
        <v>6444</v>
      </c>
      <c r="C2980" s="131" t="s">
        <v>5697</v>
      </c>
      <c r="H2980" s="131" t="s">
        <v>6491</v>
      </c>
      <c r="I2980" s="131">
        <v>403</v>
      </c>
      <c r="J2980" s="139" t="str">
        <f t="shared" si="92"/>
        <v>Kleinpertholz (24246)</v>
      </c>
      <c r="K2980" s="136">
        <v>24246</v>
      </c>
      <c r="L2980" s="131" t="str">
        <v>Kleinpertholz (24246)</v>
      </c>
      <c r="N2980" s="132" t="str">
        <f t="shared" si="93"/>
        <v>Kleinpertholz (24246)</v>
      </c>
      <c r="X2980" s="131" t="s">
        <v>21788</v>
      </c>
    </row>
    <row r="2981" spans="1:24" x14ac:dyDescent="0.2">
      <c r="A2981" s="131">
        <v>24248</v>
      </c>
      <c r="B2981" s="131" t="s">
        <v>8606</v>
      </c>
      <c r="C2981" s="131" t="s">
        <v>5697</v>
      </c>
      <c r="H2981" s="131" t="s">
        <v>6491</v>
      </c>
      <c r="I2981" s="131">
        <v>403</v>
      </c>
      <c r="J2981" s="135" t="str">
        <f t="shared" si="92"/>
        <v>Kottes (24248)</v>
      </c>
      <c r="K2981" s="136">
        <v>24248</v>
      </c>
      <c r="L2981" s="131" t="str">
        <v>Kottes (24248)</v>
      </c>
      <c r="N2981" s="132" t="str">
        <f t="shared" si="93"/>
        <v>Kottes (24248)</v>
      </c>
      <c r="X2981" s="131" t="s">
        <v>21789</v>
      </c>
    </row>
    <row r="2982" spans="1:24" x14ac:dyDescent="0.2">
      <c r="A2982" s="131">
        <v>24249</v>
      </c>
      <c r="B2982" s="131" t="s">
        <v>8541</v>
      </c>
      <c r="C2982" s="131" t="s">
        <v>5697</v>
      </c>
      <c r="H2982" s="131" t="s">
        <v>6491</v>
      </c>
      <c r="I2982" s="131">
        <v>403</v>
      </c>
      <c r="J2982" s="139" t="str">
        <f t="shared" si="92"/>
        <v>Langschlag (24249)</v>
      </c>
      <c r="K2982" s="136">
        <v>24249</v>
      </c>
      <c r="L2982" s="131" t="str">
        <v>Langschlag (24249)</v>
      </c>
      <c r="N2982" s="132" t="str">
        <f t="shared" si="93"/>
        <v>Langschlag (24249)</v>
      </c>
      <c r="X2982" s="131" t="s">
        <v>21790</v>
      </c>
    </row>
    <row r="2983" spans="1:24" x14ac:dyDescent="0.2">
      <c r="A2983" s="131">
        <v>24250</v>
      </c>
      <c r="B2983" s="131" t="s">
        <v>8607</v>
      </c>
      <c r="C2983" s="131" t="s">
        <v>5697</v>
      </c>
      <c r="H2983" s="131" t="s">
        <v>6491</v>
      </c>
      <c r="I2983" s="131">
        <v>403</v>
      </c>
      <c r="J2983" s="135" t="str">
        <f t="shared" si="92"/>
        <v>Leopolds (24250)</v>
      </c>
      <c r="K2983" s="136">
        <v>24250</v>
      </c>
      <c r="L2983" s="131" t="str">
        <v>Leopolds (24250)</v>
      </c>
      <c r="N2983" s="132" t="str">
        <f t="shared" si="93"/>
        <v>Leopolds (24250)</v>
      </c>
      <c r="X2983" s="131" t="s">
        <v>21791</v>
      </c>
    </row>
    <row r="2984" spans="1:24" x14ac:dyDescent="0.2">
      <c r="A2984" s="131">
        <v>24251</v>
      </c>
      <c r="B2984" s="131" t="s">
        <v>8608</v>
      </c>
      <c r="C2984" s="131" t="s">
        <v>5697</v>
      </c>
      <c r="H2984" s="131" t="s">
        <v>6491</v>
      </c>
      <c r="I2984" s="131">
        <v>403</v>
      </c>
      <c r="J2984" s="139" t="str">
        <f t="shared" si="92"/>
        <v>Lohn (24251)</v>
      </c>
      <c r="K2984" s="136">
        <v>24251</v>
      </c>
      <c r="L2984" s="131" t="str">
        <v>Lohn (24251)</v>
      </c>
      <c r="N2984" s="132" t="str">
        <f t="shared" si="93"/>
        <v>Lohn (24251)</v>
      </c>
      <c r="X2984" s="131" t="s">
        <v>21792</v>
      </c>
    </row>
    <row r="2985" spans="1:24" x14ac:dyDescent="0.2">
      <c r="A2985" s="131">
        <v>24252</v>
      </c>
      <c r="B2985" s="131" t="s">
        <v>8609</v>
      </c>
      <c r="C2985" s="131" t="s">
        <v>5697</v>
      </c>
      <c r="H2985" s="131" t="s">
        <v>6491</v>
      </c>
      <c r="I2985" s="131">
        <v>403</v>
      </c>
      <c r="J2985" s="135" t="str">
        <f t="shared" si="92"/>
        <v>Lugendorf (24252)</v>
      </c>
      <c r="K2985" s="136">
        <v>24252</v>
      </c>
      <c r="L2985" s="131" t="str">
        <v>Lugendorf (24252)</v>
      </c>
      <c r="N2985" s="132" t="str">
        <f t="shared" si="93"/>
        <v>Lugendorf (24252)</v>
      </c>
      <c r="X2985" s="131" t="s">
        <v>21793</v>
      </c>
    </row>
    <row r="2986" spans="1:24" x14ac:dyDescent="0.2">
      <c r="A2986" s="131">
        <v>24253</v>
      </c>
      <c r="B2986" s="131" t="s">
        <v>8610</v>
      </c>
      <c r="C2986" s="131" t="s">
        <v>5697</v>
      </c>
      <c r="H2986" s="131" t="s">
        <v>6491</v>
      </c>
      <c r="I2986" s="131">
        <v>403</v>
      </c>
      <c r="J2986" s="139" t="str">
        <f t="shared" si="92"/>
        <v>Martinsberg (24253)</v>
      </c>
      <c r="K2986" s="136">
        <v>24253</v>
      </c>
      <c r="L2986" s="131" t="str">
        <v>Martinsberg (24253)</v>
      </c>
      <c r="N2986" s="132" t="str">
        <f t="shared" si="93"/>
        <v>Martinsberg (24253)</v>
      </c>
      <c r="X2986" s="131" t="s">
        <v>21794</v>
      </c>
    </row>
    <row r="2987" spans="1:24" x14ac:dyDescent="0.2">
      <c r="A2987" s="131">
        <v>24254</v>
      </c>
      <c r="B2987" s="131" t="s">
        <v>8611</v>
      </c>
      <c r="C2987" s="131" t="s">
        <v>5697</v>
      </c>
      <c r="H2987" s="131" t="s">
        <v>6491</v>
      </c>
      <c r="I2987" s="131">
        <v>403</v>
      </c>
      <c r="J2987" s="135" t="str">
        <f t="shared" si="92"/>
        <v>Merkengerst (24254)</v>
      </c>
      <c r="K2987" s="136">
        <v>24254</v>
      </c>
      <c r="L2987" s="131" t="str">
        <v>Merkengerst (24254)</v>
      </c>
      <c r="N2987" s="132" t="str">
        <f t="shared" si="93"/>
        <v>Merkengerst (24254)</v>
      </c>
      <c r="X2987" s="131" t="s">
        <v>21795</v>
      </c>
    </row>
    <row r="2988" spans="1:24" x14ac:dyDescent="0.2">
      <c r="A2988" s="131">
        <v>24255</v>
      </c>
      <c r="B2988" s="131" t="s">
        <v>6206</v>
      </c>
      <c r="C2988" s="131" t="s">
        <v>5697</v>
      </c>
      <c r="H2988" s="131" t="s">
        <v>6491</v>
      </c>
      <c r="I2988" s="131">
        <v>403</v>
      </c>
      <c r="J2988" s="139" t="str">
        <f t="shared" si="92"/>
        <v>Mitterndorf (24255)</v>
      </c>
      <c r="K2988" s="136">
        <v>24255</v>
      </c>
      <c r="L2988" s="131" t="str">
        <v>Mitterndorf (24255)</v>
      </c>
      <c r="N2988" s="132" t="str">
        <f t="shared" si="93"/>
        <v>Mitterndorf (24255)</v>
      </c>
      <c r="X2988" s="131" t="s">
        <v>21796</v>
      </c>
    </row>
    <row r="2989" spans="1:24" x14ac:dyDescent="0.2">
      <c r="A2989" s="131">
        <v>24256</v>
      </c>
      <c r="B2989" s="131" t="s">
        <v>8612</v>
      </c>
      <c r="C2989" s="131" t="s">
        <v>5697</v>
      </c>
      <c r="H2989" s="131" t="s">
        <v>6491</v>
      </c>
      <c r="I2989" s="131">
        <v>403</v>
      </c>
      <c r="J2989" s="135" t="str">
        <f t="shared" si="92"/>
        <v>Moderberg Amt (24256)</v>
      </c>
      <c r="K2989" s="136">
        <v>24256</v>
      </c>
      <c r="L2989" s="131" t="str">
        <v>Moderberg Amt (24256)</v>
      </c>
      <c r="N2989" s="132" t="str">
        <f t="shared" si="93"/>
        <v>Moderberg Amt (24256)</v>
      </c>
      <c r="X2989" s="131" t="s">
        <v>21797</v>
      </c>
    </row>
    <row r="2990" spans="1:24" x14ac:dyDescent="0.2">
      <c r="A2990" s="131">
        <v>24257</v>
      </c>
      <c r="B2990" s="131" t="s">
        <v>8613</v>
      </c>
      <c r="C2990" s="131" t="s">
        <v>5697</v>
      </c>
      <c r="H2990" s="131" t="s">
        <v>6491</v>
      </c>
      <c r="I2990" s="131">
        <v>403</v>
      </c>
      <c r="J2990" s="139" t="str">
        <f t="shared" si="92"/>
        <v>Moniholz (24257)</v>
      </c>
      <c r="K2990" s="136">
        <v>24257</v>
      </c>
      <c r="L2990" s="131" t="str">
        <v>Moniholz (24257)</v>
      </c>
      <c r="N2990" s="132" t="str">
        <f t="shared" si="93"/>
        <v>Moniholz (24257)</v>
      </c>
      <c r="X2990" s="131" t="s">
        <v>21798</v>
      </c>
    </row>
    <row r="2991" spans="1:24" x14ac:dyDescent="0.2">
      <c r="A2991" s="131">
        <v>24258</v>
      </c>
      <c r="B2991" s="131" t="s">
        <v>7367</v>
      </c>
      <c r="C2991" s="131" t="s">
        <v>5697</v>
      </c>
      <c r="H2991" s="131" t="s">
        <v>6491</v>
      </c>
      <c r="I2991" s="131">
        <v>403</v>
      </c>
      <c r="J2991" s="135" t="str">
        <f t="shared" si="92"/>
        <v>Münichreith (24258)</v>
      </c>
      <c r="K2991" s="136">
        <v>24258</v>
      </c>
      <c r="L2991" s="131" t="str">
        <v>Münichreith (24258)</v>
      </c>
      <c r="N2991" s="132" t="str">
        <f t="shared" si="93"/>
        <v>Münichreith (24258)</v>
      </c>
      <c r="X2991" s="131" t="s">
        <v>21799</v>
      </c>
    </row>
    <row r="2992" spans="1:24" x14ac:dyDescent="0.2">
      <c r="A2992" s="131">
        <v>24259</v>
      </c>
      <c r="B2992" s="131" t="s">
        <v>6400</v>
      </c>
      <c r="C2992" s="131" t="s">
        <v>5697</v>
      </c>
      <c r="H2992" s="131" t="s">
        <v>6491</v>
      </c>
      <c r="I2992" s="131">
        <v>403</v>
      </c>
      <c r="J2992" s="139" t="str">
        <f t="shared" si="92"/>
        <v>Neuhof (24259)</v>
      </c>
      <c r="K2992" s="136">
        <v>24259</v>
      </c>
      <c r="L2992" s="131" t="str">
        <v>Neuhof (24259)</v>
      </c>
      <c r="N2992" s="132" t="str">
        <f t="shared" si="93"/>
        <v>Neuhof (24259)</v>
      </c>
      <c r="X2992" s="131" t="s">
        <v>21800</v>
      </c>
    </row>
    <row r="2993" spans="1:24" x14ac:dyDescent="0.2">
      <c r="A2993" s="131">
        <v>24260</v>
      </c>
      <c r="B2993" s="131" t="s">
        <v>8449</v>
      </c>
      <c r="C2993" s="131" t="s">
        <v>5697</v>
      </c>
      <c r="H2993" s="131" t="s">
        <v>6491</v>
      </c>
      <c r="I2993" s="131">
        <v>403</v>
      </c>
      <c r="J2993" s="135" t="str">
        <f t="shared" si="92"/>
        <v>Oed (24260)</v>
      </c>
      <c r="K2993" s="136">
        <v>24260</v>
      </c>
      <c r="L2993" s="131" t="str">
        <v>Oed (24260)</v>
      </c>
      <c r="N2993" s="132" t="str">
        <f t="shared" si="93"/>
        <v>Oed (24260)</v>
      </c>
      <c r="X2993" s="131" t="s">
        <v>21801</v>
      </c>
    </row>
    <row r="2994" spans="1:24" x14ac:dyDescent="0.2">
      <c r="A2994" s="131">
        <v>24261</v>
      </c>
      <c r="B2994" s="131" t="s">
        <v>8614</v>
      </c>
      <c r="C2994" s="131" t="s">
        <v>5697</v>
      </c>
      <c r="H2994" s="131" t="s">
        <v>6491</v>
      </c>
      <c r="I2994" s="131">
        <v>403</v>
      </c>
      <c r="J2994" s="139" t="str">
        <f t="shared" si="92"/>
        <v>Ottenschlag (24261)</v>
      </c>
      <c r="K2994" s="136">
        <v>24261</v>
      </c>
      <c r="L2994" s="131" t="str">
        <v>Ottenschlag (24261)</v>
      </c>
      <c r="N2994" s="132" t="str">
        <f t="shared" si="93"/>
        <v>Ottenschlag (24261)</v>
      </c>
      <c r="X2994" s="131" t="s">
        <v>21802</v>
      </c>
    </row>
    <row r="2995" spans="1:24" x14ac:dyDescent="0.2">
      <c r="A2995" s="131">
        <v>24262</v>
      </c>
      <c r="B2995" s="131" t="s">
        <v>8090</v>
      </c>
      <c r="C2995" s="131" t="s">
        <v>5697</v>
      </c>
      <c r="H2995" s="131" t="s">
        <v>6491</v>
      </c>
      <c r="I2995" s="131">
        <v>403</v>
      </c>
      <c r="J2995" s="135" t="str">
        <f t="shared" si="92"/>
        <v>Pfaffenschlag (24262)</v>
      </c>
      <c r="K2995" s="136">
        <v>24262</v>
      </c>
      <c r="L2995" s="131" t="str">
        <v>Pfaffenschlag (24262)</v>
      </c>
      <c r="N2995" s="132" t="str">
        <f t="shared" si="93"/>
        <v>Pfaffenschlag (24262)</v>
      </c>
      <c r="X2995" s="131" t="s">
        <v>21803</v>
      </c>
    </row>
    <row r="2996" spans="1:24" x14ac:dyDescent="0.2">
      <c r="A2996" s="131">
        <v>24263</v>
      </c>
      <c r="B2996" s="131" t="s">
        <v>8615</v>
      </c>
      <c r="C2996" s="131" t="s">
        <v>5697</v>
      </c>
      <c r="H2996" s="131" t="s">
        <v>6491</v>
      </c>
      <c r="I2996" s="131">
        <v>403</v>
      </c>
      <c r="J2996" s="139" t="str">
        <f t="shared" si="92"/>
        <v>Pfaffings (24263)</v>
      </c>
      <c r="K2996" s="136">
        <v>24263</v>
      </c>
      <c r="L2996" s="131" t="str">
        <v>Pfaffings (24263)</v>
      </c>
      <c r="N2996" s="132" t="str">
        <f t="shared" si="93"/>
        <v>Pfaffings (24263)</v>
      </c>
      <c r="X2996" s="131" t="s">
        <v>21804</v>
      </c>
    </row>
    <row r="2997" spans="1:24" x14ac:dyDescent="0.2">
      <c r="A2997" s="131">
        <v>24264</v>
      </c>
      <c r="B2997" s="131" t="s">
        <v>8174</v>
      </c>
      <c r="C2997" s="131" t="s">
        <v>5697</v>
      </c>
      <c r="H2997" s="131" t="s">
        <v>6491</v>
      </c>
      <c r="I2997" s="131">
        <v>403</v>
      </c>
      <c r="J2997" s="135" t="str">
        <f t="shared" si="92"/>
        <v>Plessberg (24264)</v>
      </c>
      <c r="K2997" s="136">
        <v>24264</v>
      </c>
      <c r="L2997" s="131" t="str">
        <v>Plessberg (24264)</v>
      </c>
      <c r="N2997" s="132" t="str">
        <f t="shared" si="93"/>
        <v>Plessberg (24264)</v>
      </c>
      <c r="X2997" s="131" t="s">
        <v>21805</v>
      </c>
    </row>
    <row r="2998" spans="1:24" x14ac:dyDescent="0.2">
      <c r="A2998" s="131">
        <v>24265</v>
      </c>
      <c r="B2998" s="131" t="s">
        <v>8616</v>
      </c>
      <c r="C2998" s="131" t="s">
        <v>5697</v>
      </c>
      <c r="H2998" s="131" t="s">
        <v>6491</v>
      </c>
      <c r="I2998" s="131">
        <v>403</v>
      </c>
      <c r="J2998" s="139" t="str">
        <f t="shared" si="92"/>
        <v>Pötzles (24265)</v>
      </c>
      <c r="K2998" s="136">
        <v>24265</v>
      </c>
      <c r="L2998" s="131" t="str">
        <v>Pötzles (24265)</v>
      </c>
      <c r="N2998" s="132" t="str">
        <f t="shared" si="93"/>
        <v>Pötzles (24265)</v>
      </c>
      <c r="X2998" s="131" t="s">
        <v>21806</v>
      </c>
    </row>
    <row r="2999" spans="1:24" x14ac:dyDescent="0.2">
      <c r="A2999" s="131">
        <v>24266</v>
      </c>
      <c r="B2999" s="131" t="s">
        <v>8617</v>
      </c>
      <c r="C2999" s="131" t="s">
        <v>5697</v>
      </c>
      <c r="H2999" s="131" t="s">
        <v>6491</v>
      </c>
      <c r="I2999" s="131">
        <v>403</v>
      </c>
      <c r="J2999" s="135" t="str">
        <f t="shared" si="92"/>
        <v>Purk (24266)</v>
      </c>
      <c r="K2999" s="136">
        <v>24266</v>
      </c>
      <c r="L2999" s="131" t="str">
        <v>Purk (24266)</v>
      </c>
      <c r="N2999" s="132" t="str">
        <f t="shared" si="93"/>
        <v>Purk (24266)</v>
      </c>
      <c r="X2999" s="131" t="s">
        <v>21807</v>
      </c>
    </row>
    <row r="3000" spans="1:24" x14ac:dyDescent="0.2">
      <c r="A3000" s="131">
        <v>24267</v>
      </c>
      <c r="B3000" s="131" t="s">
        <v>8618</v>
      </c>
      <c r="C3000" s="131" t="s">
        <v>5697</v>
      </c>
      <c r="H3000" s="131" t="s">
        <v>6491</v>
      </c>
      <c r="I3000" s="131">
        <v>403</v>
      </c>
      <c r="J3000" s="139" t="str">
        <f t="shared" si="92"/>
        <v>Rabenhof (24267)</v>
      </c>
      <c r="K3000" s="136">
        <v>24267</v>
      </c>
      <c r="L3000" s="131" t="str">
        <v>Rabenhof (24267)</v>
      </c>
      <c r="N3000" s="132" t="str">
        <f t="shared" si="93"/>
        <v>Rabenhof (24267)</v>
      </c>
      <c r="X3000" s="131" t="s">
        <v>21808</v>
      </c>
    </row>
    <row r="3001" spans="1:24" x14ac:dyDescent="0.2">
      <c r="A3001" s="131">
        <v>24268</v>
      </c>
      <c r="B3001" s="131" t="s">
        <v>8619</v>
      </c>
      <c r="C3001" s="131" t="s">
        <v>5697</v>
      </c>
      <c r="H3001" s="131" t="s">
        <v>6491</v>
      </c>
      <c r="I3001" s="131">
        <v>403</v>
      </c>
      <c r="J3001" s="135" t="str">
        <f t="shared" si="92"/>
        <v>Reichpolds (24268)</v>
      </c>
      <c r="K3001" s="136">
        <v>24268</v>
      </c>
      <c r="L3001" s="131" t="str">
        <v>Reichpolds (24268)</v>
      </c>
      <c r="N3001" s="132" t="str">
        <f t="shared" si="93"/>
        <v>Reichpolds (24268)</v>
      </c>
      <c r="X3001" s="131" t="s">
        <v>21809</v>
      </c>
    </row>
    <row r="3002" spans="1:24" x14ac:dyDescent="0.2">
      <c r="A3002" s="131">
        <v>24269</v>
      </c>
      <c r="B3002" s="131" t="s">
        <v>8620</v>
      </c>
      <c r="C3002" s="131" t="s">
        <v>5697</v>
      </c>
      <c r="H3002" s="131" t="s">
        <v>6491</v>
      </c>
      <c r="I3002" s="131">
        <v>403</v>
      </c>
      <c r="J3002" s="139" t="str">
        <f t="shared" si="92"/>
        <v>Reitzendorf (24269)</v>
      </c>
      <c r="K3002" s="136">
        <v>24269</v>
      </c>
      <c r="L3002" s="131" t="str">
        <v>Reitzendorf (24269)</v>
      </c>
      <c r="N3002" s="132" t="str">
        <f t="shared" si="93"/>
        <v>Reitzendorf (24269)</v>
      </c>
      <c r="X3002" s="131" t="s">
        <v>21810</v>
      </c>
    </row>
    <row r="3003" spans="1:24" x14ac:dyDescent="0.2">
      <c r="A3003" s="131">
        <v>24270</v>
      </c>
      <c r="B3003" s="131" t="s">
        <v>8621</v>
      </c>
      <c r="C3003" s="131" t="s">
        <v>5697</v>
      </c>
      <c r="H3003" s="131" t="s">
        <v>6491</v>
      </c>
      <c r="I3003" s="131">
        <v>403</v>
      </c>
      <c r="J3003" s="135" t="str">
        <f t="shared" si="92"/>
        <v>Richterhof (24270)</v>
      </c>
      <c r="K3003" s="136">
        <v>24270</v>
      </c>
      <c r="L3003" s="131" t="str">
        <v>Richterhof (24270)</v>
      </c>
      <c r="N3003" s="132" t="str">
        <f t="shared" si="93"/>
        <v>Richterhof (24270)</v>
      </c>
      <c r="X3003" s="131" t="s">
        <v>21811</v>
      </c>
    </row>
    <row r="3004" spans="1:24" x14ac:dyDescent="0.2">
      <c r="A3004" s="131">
        <v>24271</v>
      </c>
      <c r="B3004" s="131" t="s">
        <v>8622</v>
      </c>
      <c r="C3004" s="131" t="s">
        <v>5697</v>
      </c>
      <c r="H3004" s="131" t="s">
        <v>6491</v>
      </c>
      <c r="I3004" s="131">
        <v>403</v>
      </c>
      <c r="J3004" s="139" t="str">
        <f t="shared" si="92"/>
        <v>Roggenreith (24271)</v>
      </c>
      <c r="K3004" s="136">
        <v>24271</v>
      </c>
      <c r="L3004" s="131" t="str">
        <v>Roggenreith (24271)</v>
      </c>
      <c r="N3004" s="132" t="str">
        <f t="shared" si="93"/>
        <v>Roggenreith (24271)</v>
      </c>
      <c r="X3004" s="131" t="s">
        <v>21812</v>
      </c>
    </row>
    <row r="3005" spans="1:24" x14ac:dyDescent="0.2">
      <c r="A3005" s="131">
        <v>24272</v>
      </c>
      <c r="B3005" s="131" t="s">
        <v>8623</v>
      </c>
      <c r="C3005" s="131" t="s">
        <v>5697</v>
      </c>
      <c r="H3005" s="131" t="s">
        <v>6491</v>
      </c>
      <c r="I3005" s="131">
        <v>403</v>
      </c>
      <c r="J3005" s="135" t="str">
        <f t="shared" si="92"/>
        <v>Runds (24272)</v>
      </c>
      <c r="K3005" s="136">
        <v>24272</v>
      </c>
      <c r="L3005" s="131" t="str">
        <v>Runds (24272)</v>
      </c>
      <c r="N3005" s="132" t="str">
        <f t="shared" si="93"/>
        <v>Runds (24272)</v>
      </c>
      <c r="X3005" s="131" t="s">
        <v>21813</v>
      </c>
    </row>
    <row r="3006" spans="1:24" x14ac:dyDescent="0.2">
      <c r="A3006" s="131">
        <v>24273</v>
      </c>
      <c r="B3006" s="131" t="s">
        <v>8624</v>
      </c>
      <c r="C3006" s="131" t="s">
        <v>5697</v>
      </c>
      <c r="H3006" s="131" t="s">
        <v>6491</v>
      </c>
      <c r="I3006" s="131">
        <v>403</v>
      </c>
      <c r="J3006" s="139" t="str">
        <f t="shared" si="92"/>
        <v>Sallingberg (24273)</v>
      </c>
      <c r="K3006" s="136">
        <v>24273</v>
      </c>
      <c r="L3006" s="131" t="str">
        <v>Sallingberg (24273)</v>
      </c>
      <c r="N3006" s="132" t="str">
        <f t="shared" si="93"/>
        <v>Sallingberg (24273)</v>
      </c>
      <c r="X3006" s="131" t="s">
        <v>21814</v>
      </c>
    </row>
    <row r="3007" spans="1:24" x14ac:dyDescent="0.2">
      <c r="A3007" s="131">
        <v>24274</v>
      </c>
      <c r="B3007" s="131" t="s">
        <v>8625</v>
      </c>
      <c r="C3007" s="131" t="s">
        <v>5697</v>
      </c>
      <c r="H3007" s="131" t="s">
        <v>6491</v>
      </c>
      <c r="I3007" s="131">
        <v>403</v>
      </c>
      <c r="J3007" s="135" t="str">
        <f t="shared" si="92"/>
        <v>Schafberg (24274)</v>
      </c>
      <c r="K3007" s="136">
        <v>24274</v>
      </c>
      <c r="L3007" s="131" t="str">
        <v>Schafberg (24274)</v>
      </c>
      <c r="N3007" s="132" t="str">
        <f t="shared" si="93"/>
        <v>Schafberg (24274)</v>
      </c>
      <c r="X3007" s="131" t="s">
        <v>21815</v>
      </c>
    </row>
    <row r="3008" spans="1:24" x14ac:dyDescent="0.2">
      <c r="A3008" s="131">
        <v>24275</v>
      </c>
      <c r="B3008" s="131" t="s">
        <v>8626</v>
      </c>
      <c r="C3008" s="131" t="s">
        <v>5697</v>
      </c>
      <c r="H3008" s="131" t="s">
        <v>6491</v>
      </c>
      <c r="I3008" s="131">
        <v>403</v>
      </c>
      <c r="J3008" s="139" t="str">
        <f t="shared" si="92"/>
        <v>Scheibb (24275)</v>
      </c>
      <c r="K3008" s="136">
        <v>24275</v>
      </c>
      <c r="L3008" s="131" t="str">
        <v>Scheibb (24275)</v>
      </c>
      <c r="N3008" s="132" t="str">
        <f t="shared" si="93"/>
        <v>Scheibb (24275)</v>
      </c>
      <c r="X3008" s="131" t="s">
        <v>21816</v>
      </c>
    </row>
    <row r="3009" spans="1:24" x14ac:dyDescent="0.2">
      <c r="A3009" s="131">
        <v>24276</v>
      </c>
      <c r="B3009" s="131" t="s">
        <v>8627</v>
      </c>
      <c r="C3009" s="131" t="s">
        <v>5697</v>
      </c>
      <c r="H3009" s="131" t="s">
        <v>6491</v>
      </c>
      <c r="I3009" s="131">
        <v>403</v>
      </c>
      <c r="J3009" s="135" t="str">
        <f t="shared" si="92"/>
        <v>Schneeberg (24276)</v>
      </c>
      <c r="K3009" s="136">
        <v>24276</v>
      </c>
      <c r="L3009" s="131" t="str">
        <v>Schneeberg (24276)</v>
      </c>
      <c r="N3009" s="132" t="str">
        <f t="shared" si="93"/>
        <v>Schneeberg (24276)</v>
      </c>
      <c r="X3009" s="131" t="s">
        <v>21817</v>
      </c>
    </row>
    <row r="3010" spans="1:24" x14ac:dyDescent="0.2">
      <c r="A3010" s="131">
        <v>24277</v>
      </c>
      <c r="B3010" s="131" t="s">
        <v>8628</v>
      </c>
      <c r="C3010" s="131" t="s">
        <v>5697</v>
      </c>
      <c r="H3010" s="131" t="s">
        <v>6491</v>
      </c>
      <c r="I3010" s="131">
        <v>403</v>
      </c>
      <c r="J3010" s="139" t="str">
        <f t="shared" si="92"/>
        <v>Schönau Amt (24277)</v>
      </c>
      <c r="K3010" s="136">
        <v>24277</v>
      </c>
      <c r="L3010" s="131" t="str">
        <v>Schönau Amt (24277)</v>
      </c>
      <c r="N3010" s="132" t="str">
        <f t="shared" si="93"/>
        <v>Schönau Amt (24277)</v>
      </c>
      <c r="X3010" s="131" t="s">
        <v>21818</v>
      </c>
    </row>
    <row r="3011" spans="1:24" x14ac:dyDescent="0.2">
      <c r="A3011" s="131">
        <v>24278</v>
      </c>
      <c r="B3011" s="131" t="s">
        <v>8629</v>
      </c>
      <c r="C3011" s="131" t="s">
        <v>5697</v>
      </c>
      <c r="H3011" s="131" t="s">
        <v>6491</v>
      </c>
      <c r="I3011" s="131">
        <v>403</v>
      </c>
      <c r="J3011" s="135" t="str">
        <f t="shared" si="92"/>
        <v>Schönbach (24278)</v>
      </c>
      <c r="K3011" s="136">
        <v>24278</v>
      </c>
      <c r="L3011" s="131" t="str">
        <v>Schönbach (24278)</v>
      </c>
      <c r="N3011" s="132" t="str">
        <f t="shared" si="93"/>
        <v>Schönbach (24278)</v>
      </c>
      <c r="X3011" s="131" t="s">
        <v>21819</v>
      </c>
    </row>
    <row r="3012" spans="1:24" x14ac:dyDescent="0.2">
      <c r="A3012" s="131">
        <v>24279</v>
      </c>
      <c r="B3012" s="131" t="s">
        <v>8630</v>
      </c>
      <c r="C3012" s="131" t="s">
        <v>5697</v>
      </c>
      <c r="H3012" s="131" t="s">
        <v>6491</v>
      </c>
      <c r="I3012" s="131">
        <v>403</v>
      </c>
      <c r="J3012" s="139" t="str">
        <f t="shared" ref="J3012:J3075" si="94">CONCATENATE(B3012," (",A3012,")")</f>
        <v>Singenreith (24279)</v>
      </c>
      <c r="K3012" s="136">
        <v>24279</v>
      </c>
      <c r="L3012" s="131" t="str">
        <v>Singenreith (24279)</v>
      </c>
      <c r="N3012" s="132" t="str">
        <f t="shared" ref="N3012:N3075" si="95">IF(L3012&lt;&gt;0,L3012,"")</f>
        <v>Singenreith (24279)</v>
      </c>
      <c r="X3012" s="131" t="s">
        <v>21820</v>
      </c>
    </row>
    <row r="3013" spans="1:24" x14ac:dyDescent="0.2">
      <c r="A3013" s="131">
        <v>24280</v>
      </c>
      <c r="B3013" s="131" t="s">
        <v>7246</v>
      </c>
      <c r="C3013" s="131" t="s">
        <v>5697</v>
      </c>
      <c r="H3013" s="131" t="s">
        <v>6491</v>
      </c>
      <c r="I3013" s="131">
        <v>403</v>
      </c>
      <c r="J3013" s="135" t="str">
        <f t="shared" si="94"/>
        <v>Spielberg (24280)</v>
      </c>
      <c r="K3013" s="136">
        <v>24280</v>
      </c>
      <c r="L3013" s="131" t="str">
        <v>Spielberg (24280)</v>
      </c>
      <c r="N3013" s="132" t="str">
        <f t="shared" si="95"/>
        <v>Spielberg (24280)</v>
      </c>
      <c r="X3013" s="131" t="s">
        <v>21821</v>
      </c>
    </row>
    <row r="3014" spans="1:24" x14ac:dyDescent="0.2">
      <c r="A3014" s="131">
        <v>24281</v>
      </c>
      <c r="B3014" s="131" t="s">
        <v>8631</v>
      </c>
      <c r="C3014" s="131" t="s">
        <v>5697</v>
      </c>
      <c r="H3014" s="131" t="s">
        <v>6491</v>
      </c>
      <c r="I3014" s="131">
        <v>403</v>
      </c>
      <c r="J3014" s="139" t="str">
        <f t="shared" si="94"/>
        <v>Spielleithen (24281)</v>
      </c>
      <c r="K3014" s="136">
        <v>24281</v>
      </c>
      <c r="L3014" s="131" t="str">
        <v>Spielleithen (24281)</v>
      </c>
      <c r="N3014" s="132" t="str">
        <f t="shared" si="95"/>
        <v>Spielleithen (24281)</v>
      </c>
      <c r="X3014" s="131" t="s">
        <v>21822</v>
      </c>
    </row>
    <row r="3015" spans="1:24" x14ac:dyDescent="0.2">
      <c r="A3015" s="131">
        <v>24282</v>
      </c>
      <c r="B3015" s="131" t="s">
        <v>6962</v>
      </c>
      <c r="C3015" s="131" t="s">
        <v>5697</v>
      </c>
      <c r="H3015" s="131" t="s">
        <v>6491</v>
      </c>
      <c r="I3015" s="131">
        <v>403</v>
      </c>
      <c r="J3015" s="135" t="str">
        <f t="shared" si="94"/>
        <v>Stein (24282)</v>
      </c>
      <c r="K3015" s="136">
        <v>24282</v>
      </c>
      <c r="L3015" s="131" t="str">
        <v>Stein (24282)</v>
      </c>
      <c r="N3015" s="132" t="str">
        <f t="shared" si="95"/>
        <v>Stein (24282)</v>
      </c>
      <c r="X3015" s="131" t="s">
        <v>21823</v>
      </c>
    </row>
    <row r="3016" spans="1:24" x14ac:dyDescent="0.2">
      <c r="A3016" s="131">
        <v>24283</v>
      </c>
      <c r="B3016" s="131" t="s">
        <v>8632</v>
      </c>
      <c r="C3016" s="131" t="s">
        <v>5697</v>
      </c>
      <c r="H3016" s="131" t="s">
        <v>6491</v>
      </c>
      <c r="I3016" s="131">
        <v>403</v>
      </c>
      <c r="J3016" s="139" t="str">
        <f t="shared" si="94"/>
        <v>Teichmanns (24283)</v>
      </c>
      <c r="K3016" s="136">
        <v>24283</v>
      </c>
      <c r="L3016" s="131" t="str">
        <v>Teichmanns (24283)</v>
      </c>
      <c r="N3016" s="132" t="str">
        <f t="shared" si="95"/>
        <v>Teichmanns (24283)</v>
      </c>
      <c r="X3016" s="131" t="s">
        <v>21824</v>
      </c>
    </row>
    <row r="3017" spans="1:24" x14ac:dyDescent="0.2">
      <c r="A3017" s="131">
        <v>24284</v>
      </c>
      <c r="B3017" s="131" t="s">
        <v>8633</v>
      </c>
      <c r="C3017" s="131" t="s">
        <v>5697</v>
      </c>
      <c r="H3017" s="131" t="s">
        <v>6491</v>
      </c>
      <c r="I3017" s="131">
        <v>403</v>
      </c>
      <c r="J3017" s="135" t="str">
        <f t="shared" si="94"/>
        <v>Thumling (24284)</v>
      </c>
      <c r="K3017" s="136">
        <v>24284</v>
      </c>
      <c r="L3017" s="131" t="str">
        <v>Thumling (24284)</v>
      </c>
      <c r="N3017" s="132" t="str">
        <f t="shared" si="95"/>
        <v>Thumling (24284)</v>
      </c>
      <c r="X3017" s="131" t="s">
        <v>21825</v>
      </c>
    </row>
    <row r="3018" spans="1:24" x14ac:dyDescent="0.2">
      <c r="A3018" s="131">
        <v>24285</v>
      </c>
      <c r="B3018" s="131" t="s">
        <v>8634</v>
      </c>
      <c r="C3018" s="131" t="s">
        <v>5697</v>
      </c>
      <c r="H3018" s="131" t="s">
        <v>6491</v>
      </c>
      <c r="I3018" s="131">
        <v>403</v>
      </c>
      <c r="J3018" s="139" t="str">
        <f t="shared" si="94"/>
        <v>Traunstein (24285)</v>
      </c>
      <c r="K3018" s="136">
        <v>24285</v>
      </c>
      <c r="L3018" s="131" t="str">
        <v>Traunstein (24285)</v>
      </c>
      <c r="N3018" s="132" t="str">
        <f t="shared" si="95"/>
        <v>Traunstein (24285)</v>
      </c>
      <c r="X3018" s="131" t="s">
        <v>21826</v>
      </c>
    </row>
    <row r="3019" spans="1:24" x14ac:dyDescent="0.2">
      <c r="A3019" s="131">
        <v>24286</v>
      </c>
      <c r="B3019" s="131" t="s">
        <v>8635</v>
      </c>
      <c r="C3019" s="131" t="s">
        <v>5697</v>
      </c>
      <c r="H3019" s="131" t="s">
        <v>6491</v>
      </c>
      <c r="I3019" s="131">
        <v>403</v>
      </c>
      <c r="J3019" s="135" t="str">
        <f t="shared" si="94"/>
        <v>Loitzenreith (24286)</v>
      </c>
      <c r="K3019" s="136">
        <v>24286</v>
      </c>
      <c r="L3019" s="131" t="str">
        <v>Loitzenreith (24286)</v>
      </c>
      <c r="N3019" s="132" t="str">
        <f t="shared" si="95"/>
        <v>Loitzenreith (24286)</v>
      </c>
      <c r="X3019" s="131" t="s">
        <v>21827</v>
      </c>
    </row>
    <row r="3020" spans="1:24" x14ac:dyDescent="0.2">
      <c r="A3020" s="131">
        <v>24287</v>
      </c>
      <c r="B3020" s="131" t="s">
        <v>8636</v>
      </c>
      <c r="C3020" s="131" t="s">
        <v>5697</v>
      </c>
      <c r="H3020" s="131" t="s">
        <v>6491</v>
      </c>
      <c r="I3020" s="131">
        <v>403</v>
      </c>
      <c r="J3020" s="139" t="str">
        <f t="shared" si="94"/>
        <v>Voirans (24287)</v>
      </c>
      <c r="K3020" s="136">
        <v>24287</v>
      </c>
      <c r="L3020" s="131" t="str">
        <v>Voirans (24287)</v>
      </c>
      <c r="N3020" s="132" t="str">
        <f t="shared" si="95"/>
        <v>Voirans (24287)</v>
      </c>
      <c r="X3020" s="131" t="s">
        <v>21828</v>
      </c>
    </row>
    <row r="3021" spans="1:24" x14ac:dyDescent="0.2">
      <c r="A3021" s="131">
        <v>24288</v>
      </c>
      <c r="B3021" s="131" t="s">
        <v>8637</v>
      </c>
      <c r="C3021" s="131" t="s">
        <v>5697</v>
      </c>
      <c r="H3021" s="131" t="s">
        <v>6491</v>
      </c>
      <c r="I3021" s="131">
        <v>403</v>
      </c>
      <c r="J3021" s="135" t="str">
        <f t="shared" si="94"/>
        <v>Voitsau (24288)</v>
      </c>
      <c r="K3021" s="136">
        <v>24288</v>
      </c>
      <c r="L3021" s="131" t="str">
        <v>Voitsau (24288)</v>
      </c>
      <c r="N3021" s="132" t="str">
        <f t="shared" si="95"/>
        <v>Voitsau (24288)</v>
      </c>
      <c r="X3021" s="131" t="s">
        <v>21829</v>
      </c>
    </row>
    <row r="3022" spans="1:24" x14ac:dyDescent="0.2">
      <c r="A3022" s="131">
        <v>24289</v>
      </c>
      <c r="B3022" s="131" t="s">
        <v>8638</v>
      </c>
      <c r="C3022" s="131" t="s">
        <v>5697</v>
      </c>
      <c r="H3022" s="131" t="s">
        <v>6491</v>
      </c>
      <c r="I3022" s="131">
        <v>403</v>
      </c>
      <c r="J3022" s="139" t="str">
        <f t="shared" si="94"/>
        <v>Voitschlag (24289)</v>
      </c>
      <c r="K3022" s="136">
        <v>24289</v>
      </c>
      <c r="L3022" s="131" t="str">
        <v>Voitschlag (24289)</v>
      </c>
      <c r="N3022" s="132" t="str">
        <f t="shared" si="95"/>
        <v>Voitschlag (24289)</v>
      </c>
      <c r="X3022" s="131" t="s">
        <v>21830</v>
      </c>
    </row>
    <row r="3023" spans="1:24" x14ac:dyDescent="0.2">
      <c r="A3023" s="131">
        <v>24290</v>
      </c>
      <c r="B3023" s="131" t="s">
        <v>7639</v>
      </c>
      <c r="C3023" s="131" t="s">
        <v>5697</v>
      </c>
      <c r="H3023" s="131" t="s">
        <v>6491</v>
      </c>
      <c r="I3023" s="131">
        <v>403</v>
      </c>
      <c r="J3023" s="135" t="str">
        <f t="shared" si="94"/>
        <v>Walpersdorf (24290)</v>
      </c>
      <c r="K3023" s="136">
        <v>24290</v>
      </c>
      <c r="L3023" s="131" t="str">
        <v>Walpersdorf (24290)</v>
      </c>
      <c r="N3023" s="132" t="str">
        <f t="shared" si="95"/>
        <v>Walpersdorf (24290)</v>
      </c>
      <c r="X3023" s="131" t="s">
        <v>21831</v>
      </c>
    </row>
    <row r="3024" spans="1:24" x14ac:dyDescent="0.2">
      <c r="A3024" s="131">
        <v>24291</v>
      </c>
      <c r="B3024" s="131" t="s">
        <v>6523</v>
      </c>
      <c r="C3024" s="131" t="s">
        <v>5697</v>
      </c>
      <c r="H3024" s="131" t="s">
        <v>6491</v>
      </c>
      <c r="I3024" s="131">
        <v>403</v>
      </c>
      <c r="J3024" s="139" t="str">
        <f t="shared" si="94"/>
        <v>Walterschlag (24291)</v>
      </c>
      <c r="K3024" s="136">
        <v>24291</v>
      </c>
      <c r="L3024" s="131" t="str">
        <v>Walterschlag (24291)</v>
      </c>
      <c r="N3024" s="132" t="str">
        <f t="shared" si="95"/>
        <v>Walterschlag (24291)</v>
      </c>
      <c r="X3024" s="131" t="s">
        <v>21832</v>
      </c>
    </row>
    <row r="3025" spans="1:24" x14ac:dyDescent="0.2">
      <c r="A3025" s="131">
        <v>24292</v>
      </c>
      <c r="B3025" s="131" t="s">
        <v>8639</v>
      </c>
      <c r="C3025" s="131" t="s">
        <v>5697</v>
      </c>
      <c r="H3025" s="131" t="s">
        <v>6491</v>
      </c>
      <c r="I3025" s="131">
        <v>403</v>
      </c>
      <c r="J3025" s="135" t="str">
        <f t="shared" si="94"/>
        <v>Weikartsschlag (24292)</v>
      </c>
      <c r="K3025" s="136">
        <v>24292</v>
      </c>
      <c r="L3025" s="131" t="str">
        <v>Weikartsschlag (24292)</v>
      </c>
      <c r="N3025" s="132" t="str">
        <f t="shared" si="95"/>
        <v>Weikartsschlag (24292)</v>
      </c>
      <c r="X3025" s="131" t="s">
        <v>21833</v>
      </c>
    </row>
    <row r="3026" spans="1:24" x14ac:dyDescent="0.2">
      <c r="A3026" s="131">
        <v>24293</v>
      </c>
      <c r="B3026" s="131" t="s">
        <v>8640</v>
      </c>
      <c r="C3026" s="131" t="s">
        <v>5697</v>
      </c>
      <c r="H3026" s="131" t="s">
        <v>6491</v>
      </c>
      <c r="I3026" s="131">
        <v>403</v>
      </c>
      <c r="J3026" s="139" t="str">
        <f t="shared" si="94"/>
        <v>Weixelberg (24293)</v>
      </c>
      <c r="K3026" s="136">
        <v>24293</v>
      </c>
      <c r="L3026" s="131" t="str">
        <v>Weixelberg (24293)</v>
      </c>
      <c r="N3026" s="132" t="str">
        <f t="shared" si="95"/>
        <v>Weixelberg (24293)</v>
      </c>
      <c r="X3026" s="131" t="s">
        <v>21834</v>
      </c>
    </row>
    <row r="3027" spans="1:24" x14ac:dyDescent="0.2">
      <c r="A3027" s="131">
        <v>24294</v>
      </c>
      <c r="B3027" s="131" t="s">
        <v>8641</v>
      </c>
      <c r="C3027" s="131" t="s">
        <v>5697</v>
      </c>
      <c r="H3027" s="131" t="s">
        <v>6491</v>
      </c>
      <c r="I3027" s="131">
        <v>403</v>
      </c>
      <c r="J3027" s="135" t="str">
        <f t="shared" si="94"/>
        <v>Wiehalm (24294)</v>
      </c>
      <c r="K3027" s="136">
        <v>24294</v>
      </c>
      <c r="L3027" s="131" t="str">
        <v>Wiehalm (24294)</v>
      </c>
      <c r="N3027" s="132" t="str">
        <f t="shared" si="95"/>
        <v>Wiehalm (24294)</v>
      </c>
      <c r="X3027" s="131" t="s">
        <v>21835</v>
      </c>
    </row>
    <row r="3028" spans="1:24" x14ac:dyDescent="0.2">
      <c r="A3028" s="131">
        <v>24295</v>
      </c>
      <c r="B3028" s="131" t="s">
        <v>6421</v>
      </c>
      <c r="C3028" s="131" t="s">
        <v>5697</v>
      </c>
      <c r="H3028" s="131" t="s">
        <v>6491</v>
      </c>
      <c r="I3028" s="131">
        <v>403</v>
      </c>
      <c r="J3028" s="139" t="str">
        <f t="shared" si="94"/>
        <v>Wielands (24295)</v>
      </c>
      <c r="K3028" s="136">
        <v>24295</v>
      </c>
      <c r="L3028" s="131" t="str">
        <v>Wielands (24295)</v>
      </c>
      <c r="N3028" s="132" t="str">
        <f t="shared" si="95"/>
        <v>Wielands (24295)</v>
      </c>
      <c r="X3028" s="131" t="s">
        <v>21836</v>
      </c>
    </row>
    <row r="3029" spans="1:24" x14ac:dyDescent="0.2">
      <c r="A3029" s="131">
        <v>24296</v>
      </c>
      <c r="B3029" s="131" t="s">
        <v>8642</v>
      </c>
      <c r="C3029" s="131" t="s">
        <v>5697</v>
      </c>
      <c r="H3029" s="131" t="s">
        <v>6491</v>
      </c>
      <c r="I3029" s="131">
        <v>403</v>
      </c>
      <c r="J3029" s="135" t="str">
        <f t="shared" si="94"/>
        <v>Doppl (24296)</v>
      </c>
      <c r="K3029" s="136">
        <v>24296</v>
      </c>
      <c r="L3029" s="131" t="str">
        <v>Doppl (24296)</v>
      </c>
      <c r="N3029" s="132" t="str">
        <f t="shared" si="95"/>
        <v>Doppl (24296)</v>
      </c>
      <c r="X3029" s="131" t="s">
        <v>21837</v>
      </c>
    </row>
    <row r="3030" spans="1:24" x14ac:dyDescent="0.2">
      <c r="A3030" s="131">
        <v>24297</v>
      </c>
      <c r="B3030" s="131" t="s">
        <v>8643</v>
      </c>
      <c r="C3030" s="131" t="s">
        <v>5697</v>
      </c>
      <c r="H3030" s="131" t="s">
        <v>6491</v>
      </c>
      <c r="I3030" s="131">
        <v>403</v>
      </c>
      <c r="J3030" s="139" t="str">
        <f t="shared" si="94"/>
        <v>Fohra (24297)</v>
      </c>
      <c r="K3030" s="136">
        <v>24297</v>
      </c>
      <c r="L3030" s="131" t="str">
        <v>Fohra (24297)</v>
      </c>
      <c r="N3030" s="132" t="str">
        <f t="shared" si="95"/>
        <v>Fohra (24297)</v>
      </c>
      <c r="X3030" s="131" t="s">
        <v>21838</v>
      </c>
    </row>
    <row r="3031" spans="1:24" x14ac:dyDescent="0.2">
      <c r="A3031" s="131">
        <v>24298</v>
      </c>
      <c r="B3031" s="131" t="s">
        <v>8644</v>
      </c>
      <c r="C3031" s="131" t="s">
        <v>5697</v>
      </c>
      <c r="H3031" s="131" t="s">
        <v>6491</v>
      </c>
      <c r="I3031" s="131">
        <v>403</v>
      </c>
      <c r="J3031" s="135" t="str">
        <f t="shared" si="94"/>
        <v>Gschwendt (24298)</v>
      </c>
      <c r="K3031" s="136">
        <v>24298</v>
      </c>
      <c r="L3031" s="131" t="str">
        <v>Gschwendt (24298)</v>
      </c>
      <c r="N3031" s="132" t="str">
        <f t="shared" si="95"/>
        <v>Gschwendt (24298)</v>
      </c>
      <c r="X3031" s="131" t="s">
        <v>21839</v>
      </c>
    </row>
    <row r="3032" spans="1:24" x14ac:dyDescent="0.2">
      <c r="A3032" s="131">
        <v>24299</v>
      </c>
      <c r="B3032" s="131" t="s">
        <v>8645</v>
      </c>
      <c r="C3032" s="131" t="s">
        <v>5697</v>
      </c>
      <c r="H3032" s="131" t="s">
        <v>6491</v>
      </c>
      <c r="I3032" s="131">
        <v>403</v>
      </c>
      <c r="J3032" s="139" t="str">
        <f t="shared" si="94"/>
        <v>Schoberhof (24299)</v>
      </c>
      <c r="K3032" s="136">
        <v>24299</v>
      </c>
      <c r="L3032" s="131" t="str">
        <v>Schoberhof (24299)</v>
      </c>
      <c r="N3032" s="132" t="str">
        <f t="shared" si="95"/>
        <v>Schoberhof (24299)</v>
      </c>
      <c r="X3032" s="131" t="s">
        <v>21840</v>
      </c>
    </row>
    <row r="3033" spans="1:24" x14ac:dyDescent="0.2">
      <c r="A3033" s="131">
        <v>24301</v>
      </c>
      <c r="B3033" s="131" t="s">
        <v>8646</v>
      </c>
      <c r="C3033" s="131" t="s">
        <v>5697</v>
      </c>
      <c r="H3033" s="131" t="s">
        <v>6642</v>
      </c>
      <c r="I3033" s="131">
        <v>405</v>
      </c>
      <c r="J3033" s="135" t="str">
        <f t="shared" si="94"/>
        <v>Annatsberg (24301)</v>
      </c>
      <c r="K3033" s="136">
        <v>24301</v>
      </c>
      <c r="L3033" s="131" t="str">
        <v>Annatsberg (24301)</v>
      </c>
      <c r="N3033" s="132" t="str">
        <f t="shared" si="95"/>
        <v>Annatsberg (24301)</v>
      </c>
      <c r="X3033" s="131" t="s">
        <v>21841</v>
      </c>
    </row>
    <row r="3034" spans="1:24" x14ac:dyDescent="0.2">
      <c r="A3034" s="131">
        <v>24302</v>
      </c>
      <c r="B3034" s="131" t="s">
        <v>8576</v>
      </c>
      <c r="C3034" s="131" t="s">
        <v>5697</v>
      </c>
      <c r="H3034" s="131" t="s">
        <v>6642</v>
      </c>
      <c r="I3034" s="131">
        <v>405</v>
      </c>
      <c r="J3034" s="139" t="str">
        <f t="shared" si="94"/>
        <v>Bernhards (24302)</v>
      </c>
      <c r="K3034" s="136">
        <v>24302</v>
      </c>
      <c r="L3034" s="131" t="str">
        <v>Bernhards (24302)</v>
      </c>
      <c r="N3034" s="132" t="str">
        <f t="shared" si="95"/>
        <v>Bernhards (24302)</v>
      </c>
      <c r="X3034" s="131" t="s">
        <v>21842</v>
      </c>
    </row>
    <row r="3035" spans="1:24" x14ac:dyDescent="0.2">
      <c r="A3035" s="131">
        <v>24303</v>
      </c>
      <c r="B3035" s="131" t="s">
        <v>8647</v>
      </c>
      <c r="C3035" s="131" t="s">
        <v>5697</v>
      </c>
      <c r="H3035" s="131" t="s">
        <v>6642</v>
      </c>
      <c r="I3035" s="131">
        <v>405</v>
      </c>
      <c r="J3035" s="135" t="str">
        <f t="shared" si="94"/>
        <v>Böhmhöf (24303)</v>
      </c>
      <c r="K3035" s="136">
        <v>24303</v>
      </c>
      <c r="L3035" s="131" t="str">
        <v>Böhmhöf (24303)</v>
      </c>
      <c r="N3035" s="132" t="str">
        <f t="shared" si="95"/>
        <v>Böhmhöf (24303)</v>
      </c>
      <c r="X3035" s="131" t="s">
        <v>21843</v>
      </c>
    </row>
    <row r="3036" spans="1:24" x14ac:dyDescent="0.2">
      <c r="A3036" s="131">
        <v>24304</v>
      </c>
      <c r="B3036" s="131" t="s">
        <v>8648</v>
      </c>
      <c r="C3036" s="131" t="s">
        <v>5697</v>
      </c>
      <c r="H3036" s="131" t="s">
        <v>6642</v>
      </c>
      <c r="I3036" s="131">
        <v>405</v>
      </c>
      <c r="J3036" s="139" t="str">
        <f t="shared" si="94"/>
        <v>Bösenneunzehn (24304)</v>
      </c>
      <c r="K3036" s="136">
        <v>24304</v>
      </c>
      <c r="L3036" s="131" t="str">
        <v>Bösenneunzehn (24304)</v>
      </c>
      <c r="N3036" s="132" t="str">
        <f t="shared" si="95"/>
        <v>Bösenneunzehn (24304)</v>
      </c>
      <c r="X3036" s="131" t="s">
        <v>21844</v>
      </c>
    </row>
    <row r="3037" spans="1:24" x14ac:dyDescent="0.2">
      <c r="A3037" s="131">
        <v>24305</v>
      </c>
      <c r="B3037" s="131" t="s">
        <v>6467</v>
      </c>
      <c r="C3037" s="131" t="s">
        <v>5697</v>
      </c>
      <c r="H3037" s="131" t="s">
        <v>6642</v>
      </c>
      <c r="I3037" s="131">
        <v>405</v>
      </c>
      <c r="J3037" s="135" t="str">
        <f t="shared" si="94"/>
        <v>Brand (24305)</v>
      </c>
      <c r="K3037" s="136">
        <v>24305</v>
      </c>
      <c r="L3037" s="131" t="str">
        <v>Brand (24305)</v>
      </c>
      <c r="N3037" s="132" t="str">
        <f t="shared" si="95"/>
        <v>Brand (24305)</v>
      </c>
      <c r="X3037" s="131" t="s">
        <v>21845</v>
      </c>
    </row>
    <row r="3038" spans="1:24" x14ac:dyDescent="0.2">
      <c r="A3038" s="131">
        <v>24307</v>
      </c>
      <c r="B3038" s="131" t="s">
        <v>8649</v>
      </c>
      <c r="C3038" s="131" t="s">
        <v>5697</v>
      </c>
      <c r="H3038" s="131" t="s">
        <v>6642</v>
      </c>
      <c r="I3038" s="131">
        <v>405</v>
      </c>
      <c r="J3038" s="139" t="str">
        <f t="shared" si="94"/>
        <v>Rosenau Dorf (24307)</v>
      </c>
      <c r="K3038" s="136">
        <v>24307</v>
      </c>
      <c r="L3038" s="131" t="str">
        <v>Rosenau Dorf (24307)</v>
      </c>
      <c r="N3038" s="132" t="str">
        <f t="shared" si="95"/>
        <v>Rosenau Dorf (24307)</v>
      </c>
      <c r="X3038" s="131" t="s">
        <v>21846</v>
      </c>
    </row>
    <row r="3039" spans="1:24" x14ac:dyDescent="0.2">
      <c r="A3039" s="131">
        <v>24308</v>
      </c>
      <c r="B3039" s="131" t="s">
        <v>6066</v>
      </c>
      <c r="C3039" s="131" t="s">
        <v>5697</v>
      </c>
      <c r="H3039" s="131" t="s">
        <v>6642</v>
      </c>
      <c r="I3039" s="131">
        <v>405</v>
      </c>
      <c r="J3039" s="135" t="str">
        <f t="shared" si="94"/>
        <v>Edelhof (24308)</v>
      </c>
      <c r="K3039" s="136">
        <v>24308</v>
      </c>
      <c r="L3039" s="131" t="str">
        <v>Edelhof (24308)</v>
      </c>
      <c r="N3039" s="132" t="str">
        <f t="shared" si="95"/>
        <v>Edelhof (24308)</v>
      </c>
      <c r="X3039" s="131" t="s">
        <v>21847</v>
      </c>
    </row>
    <row r="3040" spans="1:24" x14ac:dyDescent="0.2">
      <c r="A3040" s="131">
        <v>24309</v>
      </c>
      <c r="B3040" s="131" t="s">
        <v>8131</v>
      </c>
      <c r="C3040" s="131" t="s">
        <v>5697</v>
      </c>
      <c r="H3040" s="131" t="s">
        <v>6642</v>
      </c>
      <c r="I3040" s="131">
        <v>405</v>
      </c>
      <c r="J3040" s="139" t="str">
        <f t="shared" si="94"/>
        <v>Engelbrechts (24309)</v>
      </c>
      <c r="K3040" s="136">
        <v>24309</v>
      </c>
      <c r="L3040" s="131" t="str">
        <v>Engelbrechts (24309)</v>
      </c>
      <c r="N3040" s="132" t="str">
        <f t="shared" si="95"/>
        <v>Engelbrechts (24309)</v>
      </c>
      <c r="X3040" s="131" t="s">
        <v>21848</v>
      </c>
    </row>
    <row r="3041" spans="1:24" x14ac:dyDescent="0.2">
      <c r="A3041" s="131">
        <v>24310</v>
      </c>
      <c r="B3041" s="131" t="s">
        <v>8650</v>
      </c>
      <c r="C3041" s="131" t="s">
        <v>5697</v>
      </c>
      <c r="H3041" s="131" t="s">
        <v>6642</v>
      </c>
      <c r="I3041" s="131">
        <v>405</v>
      </c>
      <c r="J3041" s="135" t="str">
        <f t="shared" si="94"/>
        <v>Eschabruck (24310)</v>
      </c>
      <c r="K3041" s="136">
        <v>24310</v>
      </c>
      <c r="L3041" s="131" t="str">
        <v>Eschabruck (24310)</v>
      </c>
      <c r="N3041" s="132" t="str">
        <f t="shared" si="95"/>
        <v>Eschabruck (24310)</v>
      </c>
      <c r="X3041" s="131" t="s">
        <v>21849</v>
      </c>
    </row>
    <row r="3042" spans="1:24" x14ac:dyDescent="0.2">
      <c r="A3042" s="131">
        <v>24311</v>
      </c>
      <c r="B3042" s="131" t="s">
        <v>6659</v>
      </c>
      <c r="C3042" s="131" t="s">
        <v>5697</v>
      </c>
      <c r="H3042" s="131" t="s">
        <v>6642</v>
      </c>
      <c r="I3042" s="131">
        <v>405</v>
      </c>
      <c r="J3042" s="139" t="str">
        <f t="shared" si="94"/>
        <v>Frankenreith (24311)</v>
      </c>
      <c r="K3042" s="136">
        <v>24311</v>
      </c>
      <c r="L3042" s="131" t="str">
        <v>Frankenreith (24311)</v>
      </c>
      <c r="N3042" s="132" t="str">
        <f t="shared" si="95"/>
        <v>Frankenreith (24311)</v>
      </c>
      <c r="X3042" s="131" t="s">
        <v>21850</v>
      </c>
    </row>
    <row r="3043" spans="1:24" x14ac:dyDescent="0.2">
      <c r="A3043" s="131">
        <v>24312</v>
      </c>
      <c r="B3043" s="131" t="s">
        <v>8651</v>
      </c>
      <c r="C3043" s="131" t="s">
        <v>5697</v>
      </c>
      <c r="H3043" s="131" t="s">
        <v>6642</v>
      </c>
      <c r="I3043" s="131">
        <v>405</v>
      </c>
      <c r="J3043" s="135" t="str">
        <f t="shared" si="94"/>
        <v>Friedersbach (24312)</v>
      </c>
      <c r="K3043" s="136">
        <v>24312</v>
      </c>
      <c r="L3043" s="131" t="str">
        <v>Friedersbach (24312)</v>
      </c>
      <c r="N3043" s="132" t="str">
        <f t="shared" si="95"/>
        <v>Friedersbach (24312)</v>
      </c>
    </row>
    <row r="3044" spans="1:24" x14ac:dyDescent="0.2">
      <c r="A3044" s="131">
        <v>24313</v>
      </c>
      <c r="B3044" s="131" t="s">
        <v>8652</v>
      </c>
      <c r="C3044" s="131" t="s">
        <v>5697</v>
      </c>
      <c r="H3044" s="131" t="s">
        <v>6642</v>
      </c>
      <c r="I3044" s="131">
        <v>405</v>
      </c>
      <c r="J3044" s="139" t="str">
        <f t="shared" si="94"/>
        <v>Gerlas (24313)</v>
      </c>
      <c r="K3044" s="136">
        <v>24313</v>
      </c>
      <c r="L3044" s="131" t="str">
        <v>Gerlas (24313)</v>
      </c>
      <c r="N3044" s="132" t="str">
        <f t="shared" si="95"/>
        <v>Gerlas (24313)</v>
      </c>
    </row>
    <row r="3045" spans="1:24" x14ac:dyDescent="0.2">
      <c r="A3045" s="131">
        <v>24314</v>
      </c>
      <c r="B3045" s="131" t="s">
        <v>6710</v>
      </c>
      <c r="C3045" s="131" t="s">
        <v>5697</v>
      </c>
      <c r="H3045" s="131" t="s">
        <v>6642</v>
      </c>
      <c r="I3045" s="131">
        <v>405</v>
      </c>
      <c r="J3045" s="135" t="str">
        <f t="shared" si="94"/>
        <v>Germanns (24314)</v>
      </c>
      <c r="K3045" s="136">
        <v>24314</v>
      </c>
      <c r="L3045" s="131" t="str">
        <v>Germanns (24314)</v>
      </c>
      <c r="N3045" s="132" t="str">
        <f t="shared" si="95"/>
        <v>Germanns (24314)</v>
      </c>
    </row>
    <row r="3046" spans="1:24" x14ac:dyDescent="0.2">
      <c r="A3046" s="131">
        <v>24315</v>
      </c>
      <c r="B3046" s="131" t="s">
        <v>8653</v>
      </c>
      <c r="C3046" s="131" t="s">
        <v>5697</v>
      </c>
      <c r="H3046" s="131" t="s">
        <v>6642</v>
      </c>
      <c r="I3046" s="131">
        <v>405</v>
      </c>
      <c r="J3046" s="139" t="str">
        <f t="shared" si="94"/>
        <v>Gerotten (24315)</v>
      </c>
      <c r="K3046" s="136">
        <v>24315</v>
      </c>
      <c r="L3046" s="131" t="str">
        <v>Gerotten (24315)</v>
      </c>
      <c r="N3046" s="132" t="str">
        <f t="shared" si="95"/>
        <v>Gerotten (24315)</v>
      </c>
    </row>
    <row r="3047" spans="1:24" x14ac:dyDescent="0.2">
      <c r="A3047" s="131">
        <v>24316</v>
      </c>
      <c r="B3047" s="131" t="s">
        <v>8654</v>
      </c>
      <c r="C3047" s="131" t="s">
        <v>5697</v>
      </c>
      <c r="H3047" s="131" t="s">
        <v>6642</v>
      </c>
      <c r="I3047" s="131">
        <v>405</v>
      </c>
      <c r="J3047" s="135" t="str">
        <f t="shared" si="94"/>
        <v>Gradnitz (24316)</v>
      </c>
      <c r="K3047" s="136">
        <v>24316</v>
      </c>
      <c r="L3047" s="131" t="str">
        <v>Gradnitz (24316)</v>
      </c>
      <c r="N3047" s="132" t="str">
        <f t="shared" si="95"/>
        <v>Gradnitz (24316)</v>
      </c>
    </row>
    <row r="3048" spans="1:24" x14ac:dyDescent="0.2">
      <c r="A3048" s="131">
        <v>24317</v>
      </c>
      <c r="B3048" s="131" t="s">
        <v>8655</v>
      </c>
      <c r="C3048" s="131" t="s">
        <v>5697</v>
      </c>
      <c r="H3048" s="131" t="s">
        <v>6642</v>
      </c>
      <c r="I3048" s="131">
        <v>405</v>
      </c>
      <c r="J3048" s="139" t="str">
        <f t="shared" si="94"/>
        <v>Großglobnitz (24317)</v>
      </c>
      <c r="K3048" s="136">
        <v>24317</v>
      </c>
      <c r="L3048" s="131" t="str">
        <v>Großglobnitz (24317)</v>
      </c>
      <c r="N3048" s="132" t="str">
        <f t="shared" si="95"/>
        <v>Großglobnitz (24317)</v>
      </c>
    </row>
    <row r="3049" spans="1:24" x14ac:dyDescent="0.2">
      <c r="A3049" s="131">
        <v>24318</v>
      </c>
      <c r="B3049" s="131" t="s">
        <v>8656</v>
      </c>
      <c r="C3049" s="131" t="s">
        <v>5697</v>
      </c>
      <c r="H3049" s="131" t="s">
        <v>6642</v>
      </c>
      <c r="I3049" s="131">
        <v>405</v>
      </c>
      <c r="J3049" s="135" t="str">
        <f t="shared" si="94"/>
        <v>Großgöttfritz (24318)</v>
      </c>
      <c r="K3049" s="136">
        <v>24318</v>
      </c>
      <c r="L3049" s="131" t="str">
        <v>Großgöttfritz (24318)</v>
      </c>
      <c r="N3049" s="132" t="str">
        <f t="shared" si="95"/>
        <v>Großgöttfritz (24318)</v>
      </c>
    </row>
    <row r="3050" spans="1:24" x14ac:dyDescent="0.2">
      <c r="A3050" s="131">
        <v>24319</v>
      </c>
      <c r="B3050" s="131" t="s">
        <v>8657</v>
      </c>
      <c r="C3050" s="131" t="s">
        <v>5697</v>
      </c>
      <c r="H3050" s="131" t="s">
        <v>6642</v>
      </c>
      <c r="I3050" s="131">
        <v>405</v>
      </c>
      <c r="J3050" s="139" t="str">
        <f t="shared" si="94"/>
        <v>Großhaslau (24319)</v>
      </c>
      <c r="K3050" s="136">
        <v>24319</v>
      </c>
      <c r="L3050" s="131" t="str">
        <v>Großhaslau (24319)</v>
      </c>
      <c r="N3050" s="132" t="str">
        <f t="shared" si="95"/>
        <v>Großhaslau (24319)</v>
      </c>
    </row>
    <row r="3051" spans="1:24" x14ac:dyDescent="0.2">
      <c r="A3051" s="131">
        <v>24320</v>
      </c>
      <c r="B3051" s="131" t="s">
        <v>8658</v>
      </c>
      <c r="C3051" s="131" t="s">
        <v>5697</v>
      </c>
      <c r="H3051" s="131" t="s">
        <v>6642</v>
      </c>
      <c r="I3051" s="131">
        <v>405</v>
      </c>
      <c r="J3051" s="135" t="str">
        <f t="shared" si="94"/>
        <v>Großweißenbach (24320)</v>
      </c>
      <c r="K3051" s="136">
        <v>24320</v>
      </c>
      <c r="L3051" s="131" t="str">
        <v>Großweißenbach (24320)</v>
      </c>
      <c r="N3051" s="132" t="str">
        <f t="shared" si="95"/>
        <v>Großweißenbach (24320)</v>
      </c>
    </row>
    <row r="3052" spans="1:24" x14ac:dyDescent="0.2">
      <c r="A3052" s="131">
        <v>24321</v>
      </c>
      <c r="B3052" s="131" t="s">
        <v>8644</v>
      </c>
      <c r="C3052" s="131" t="s">
        <v>5697</v>
      </c>
      <c r="H3052" s="131" t="s">
        <v>6642</v>
      </c>
      <c r="I3052" s="131">
        <v>405</v>
      </c>
      <c r="J3052" s="139" t="str">
        <f t="shared" si="94"/>
        <v>Gschwendt (24321)</v>
      </c>
      <c r="K3052" s="136">
        <v>24321</v>
      </c>
      <c r="L3052" s="131" t="str">
        <v>Gschwendt (24321)</v>
      </c>
      <c r="N3052" s="132" t="str">
        <f t="shared" si="95"/>
        <v>Gschwendt (24321)</v>
      </c>
    </row>
    <row r="3053" spans="1:24" x14ac:dyDescent="0.2">
      <c r="A3053" s="131">
        <v>24322</v>
      </c>
      <c r="B3053" s="131" t="s">
        <v>6461</v>
      </c>
      <c r="C3053" s="131" t="s">
        <v>5697</v>
      </c>
      <c r="H3053" s="131" t="s">
        <v>6642</v>
      </c>
      <c r="I3053" s="131">
        <v>405</v>
      </c>
      <c r="J3053" s="135" t="str">
        <f t="shared" si="94"/>
        <v>Guttenbrunn (24322)</v>
      </c>
      <c r="K3053" s="136">
        <v>24322</v>
      </c>
      <c r="L3053" s="131" t="str">
        <v>Guttenbrunn (24322)</v>
      </c>
      <c r="N3053" s="132" t="str">
        <f t="shared" si="95"/>
        <v>Guttenbrunn (24322)</v>
      </c>
    </row>
    <row r="3054" spans="1:24" x14ac:dyDescent="0.2">
      <c r="A3054" s="131">
        <v>24323</v>
      </c>
      <c r="B3054" s="131" t="s">
        <v>6439</v>
      </c>
      <c r="C3054" s="131" t="s">
        <v>5697</v>
      </c>
      <c r="H3054" s="131" t="s">
        <v>6642</v>
      </c>
      <c r="I3054" s="131">
        <v>405</v>
      </c>
      <c r="J3054" s="139" t="str">
        <f t="shared" si="94"/>
        <v>Hirschenschlag (24323)</v>
      </c>
      <c r="K3054" s="136">
        <v>24323</v>
      </c>
      <c r="L3054" s="131" t="str">
        <v>Hirschenschlag (24323)</v>
      </c>
      <c r="N3054" s="132" t="str">
        <f t="shared" si="95"/>
        <v>Hirschenschlag (24323)</v>
      </c>
    </row>
    <row r="3055" spans="1:24" x14ac:dyDescent="0.2">
      <c r="A3055" s="131">
        <v>24325</v>
      </c>
      <c r="B3055" s="131" t="s">
        <v>6423</v>
      </c>
      <c r="C3055" s="131" t="s">
        <v>5697</v>
      </c>
      <c r="H3055" s="131" t="s">
        <v>6642</v>
      </c>
      <c r="I3055" s="131">
        <v>405</v>
      </c>
      <c r="J3055" s="135" t="str">
        <f t="shared" si="94"/>
        <v>Hörmanns (24325)</v>
      </c>
      <c r="K3055" s="136">
        <v>24325</v>
      </c>
      <c r="L3055" s="131" t="str">
        <v>Hörmanns (24325)</v>
      </c>
      <c r="N3055" s="132" t="str">
        <f t="shared" si="95"/>
        <v>Hörmanns (24325)</v>
      </c>
    </row>
    <row r="3056" spans="1:24" x14ac:dyDescent="0.2">
      <c r="A3056" s="131">
        <v>24326</v>
      </c>
      <c r="B3056" s="131" t="s">
        <v>8659</v>
      </c>
      <c r="C3056" s="131" t="s">
        <v>5697</v>
      </c>
      <c r="H3056" s="131" t="s">
        <v>6642</v>
      </c>
      <c r="I3056" s="131">
        <v>405</v>
      </c>
      <c r="J3056" s="139" t="str">
        <f t="shared" si="94"/>
        <v>Hörweix (24326)</v>
      </c>
      <c r="K3056" s="136">
        <v>24326</v>
      </c>
      <c r="L3056" s="131" t="str">
        <v>Hörweix (24326)</v>
      </c>
      <c r="N3056" s="132" t="str">
        <f t="shared" si="95"/>
        <v>Hörweix (24326)</v>
      </c>
    </row>
    <row r="3057" spans="1:14" x14ac:dyDescent="0.2">
      <c r="A3057" s="131">
        <v>24327</v>
      </c>
      <c r="B3057" s="131" t="s">
        <v>8660</v>
      </c>
      <c r="C3057" s="131" t="s">
        <v>5697</v>
      </c>
      <c r="H3057" s="131" t="s">
        <v>6642</v>
      </c>
      <c r="I3057" s="131">
        <v>405</v>
      </c>
      <c r="J3057" s="135" t="str">
        <f t="shared" si="94"/>
        <v>Jagenbach (24327)</v>
      </c>
      <c r="K3057" s="136">
        <v>24327</v>
      </c>
      <c r="L3057" s="131" t="str">
        <v>Jagenbach (24327)</v>
      </c>
      <c r="N3057" s="132" t="str">
        <f t="shared" si="95"/>
        <v>Jagenbach (24327)</v>
      </c>
    </row>
    <row r="3058" spans="1:14" x14ac:dyDescent="0.2">
      <c r="A3058" s="131">
        <v>24328</v>
      </c>
      <c r="B3058" s="131" t="s">
        <v>8661</v>
      </c>
      <c r="C3058" s="131" t="s">
        <v>5697</v>
      </c>
      <c r="H3058" s="131" t="s">
        <v>6642</v>
      </c>
      <c r="I3058" s="131">
        <v>405</v>
      </c>
      <c r="J3058" s="139" t="str">
        <f t="shared" si="94"/>
        <v>Jahrings (24328)</v>
      </c>
      <c r="K3058" s="136">
        <v>24328</v>
      </c>
      <c r="L3058" s="131" t="str">
        <v>Jahrings (24328)</v>
      </c>
      <c r="N3058" s="132" t="str">
        <f t="shared" si="95"/>
        <v>Jahrings (24328)</v>
      </c>
    </row>
    <row r="3059" spans="1:14" x14ac:dyDescent="0.2">
      <c r="A3059" s="131">
        <v>24329</v>
      </c>
      <c r="B3059" s="131" t="s">
        <v>8662</v>
      </c>
      <c r="C3059" s="131" t="s">
        <v>5697</v>
      </c>
      <c r="H3059" s="131" t="s">
        <v>6642</v>
      </c>
      <c r="I3059" s="131">
        <v>405</v>
      </c>
      <c r="J3059" s="135" t="str">
        <f t="shared" si="94"/>
        <v>Kleehof (24329)</v>
      </c>
      <c r="K3059" s="136">
        <v>24329</v>
      </c>
      <c r="L3059" s="131" t="str">
        <v>Kleehof (24329)</v>
      </c>
      <c r="N3059" s="132" t="str">
        <f t="shared" si="95"/>
        <v>Kleehof (24329)</v>
      </c>
    </row>
    <row r="3060" spans="1:14" x14ac:dyDescent="0.2">
      <c r="A3060" s="131">
        <v>24330</v>
      </c>
      <c r="B3060" s="131" t="s">
        <v>8663</v>
      </c>
      <c r="C3060" s="131" t="s">
        <v>5697</v>
      </c>
      <c r="H3060" s="131" t="s">
        <v>6642</v>
      </c>
      <c r="I3060" s="131">
        <v>405</v>
      </c>
      <c r="J3060" s="139" t="str">
        <f t="shared" si="94"/>
        <v>Kleinmeinharts (24330)</v>
      </c>
      <c r="K3060" s="136">
        <v>24330</v>
      </c>
      <c r="L3060" s="131" t="str">
        <v>Kleinmeinharts (24330)</v>
      </c>
      <c r="N3060" s="132" t="str">
        <f t="shared" si="95"/>
        <v>Kleinmeinharts (24330)</v>
      </c>
    </row>
    <row r="3061" spans="1:14" x14ac:dyDescent="0.2">
      <c r="A3061" s="131">
        <v>24331</v>
      </c>
      <c r="B3061" s="131" t="s">
        <v>8664</v>
      </c>
      <c r="C3061" s="131" t="s">
        <v>5697</v>
      </c>
      <c r="H3061" s="131" t="s">
        <v>6642</v>
      </c>
      <c r="I3061" s="131">
        <v>405</v>
      </c>
      <c r="J3061" s="135" t="str">
        <f t="shared" si="94"/>
        <v>Kleinotten (24331)</v>
      </c>
      <c r="K3061" s="136">
        <v>24331</v>
      </c>
      <c r="L3061" s="131" t="str">
        <v>Kleinotten (24331)</v>
      </c>
      <c r="N3061" s="132" t="str">
        <f t="shared" si="95"/>
        <v>Kleinotten (24331)</v>
      </c>
    </row>
    <row r="3062" spans="1:14" x14ac:dyDescent="0.2">
      <c r="A3062" s="131">
        <v>24332</v>
      </c>
      <c r="B3062" s="131" t="s">
        <v>8207</v>
      </c>
      <c r="C3062" s="131" t="s">
        <v>5697</v>
      </c>
      <c r="H3062" s="131" t="s">
        <v>6642</v>
      </c>
      <c r="I3062" s="131">
        <v>405</v>
      </c>
      <c r="J3062" s="139" t="str">
        <f t="shared" si="94"/>
        <v>Kleinschönau (24332)</v>
      </c>
      <c r="K3062" s="136">
        <v>24332</v>
      </c>
      <c r="L3062" s="131" t="str">
        <v>Kleinschönau (24332)</v>
      </c>
      <c r="N3062" s="132" t="str">
        <f t="shared" si="95"/>
        <v>Kleinschönau (24332)</v>
      </c>
    </row>
    <row r="3063" spans="1:14" x14ac:dyDescent="0.2">
      <c r="A3063" s="131">
        <v>24333</v>
      </c>
      <c r="B3063" s="131" t="s">
        <v>8665</v>
      </c>
      <c r="C3063" s="131" t="s">
        <v>5697</v>
      </c>
      <c r="H3063" s="131" t="s">
        <v>6642</v>
      </c>
      <c r="I3063" s="131">
        <v>405</v>
      </c>
      <c r="J3063" s="135" t="str">
        <f t="shared" si="94"/>
        <v>Kleinweißenbach (24333)</v>
      </c>
      <c r="K3063" s="136">
        <v>24333</v>
      </c>
      <c r="L3063" s="131" t="str">
        <v>Kleinweißenbach (24333)</v>
      </c>
      <c r="N3063" s="132" t="str">
        <f t="shared" si="95"/>
        <v>Kleinweißenbach (24333)</v>
      </c>
    </row>
    <row r="3064" spans="1:14" x14ac:dyDescent="0.2">
      <c r="A3064" s="131">
        <v>24334</v>
      </c>
      <c r="B3064" s="131" t="s">
        <v>8666</v>
      </c>
      <c r="C3064" s="131" t="s">
        <v>5697</v>
      </c>
      <c r="H3064" s="131" t="s">
        <v>6642</v>
      </c>
      <c r="I3064" s="131">
        <v>405</v>
      </c>
      <c r="J3064" s="139" t="str">
        <f t="shared" si="94"/>
        <v>Kleinwolfgers (24334)</v>
      </c>
      <c r="K3064" s="136">
        <v>24334</v>
      </c>
      <c r="L3064" s="131" t="str">
        <v>Kleinwolfgers (24334)</v>
      </c>
      <c r="N3064" s="132" t="str">
        <f t="shared" si="95"/>
        <v>Kleinwolfgers (24334)</v>
      </c>
    </row>
    <row r="3065" spans="1:14" x14ac:dyDescent="0.2">
      <c r="A3065" s="131">
        <v>24335</v>
      </c>
      <c r="B3065" s="131" t="s">
        <v>8667</v>
      </c>
      <c r="C3065" s="131" t="s">
        <v>5697</v>
      </c>
      <c r="H3065" s="131" t="s">
        <v>6642</v>
      </c>
      <c r="I3065" s="131">
        <v>405</v>
      </c>
      <c r="J3065" s="135" t="str">
        <f t="shared" si="94"/>
        <v>Koblhof (24335)</v>
      </c>
      <c r="K3065" s="136">
        <v>24335</v>
      </c>
      <c r="L3065" s="131" t="str">
        <v>Koblhof (24335)</v>
      </c>
      <c r="N3065" s="132" t="str">
        <f t="shared" si="95"/>
        <v>Koblhof (24335)</v>
      </c>
    </row>
    <row r="3066" spans="1:14" x14ac:dyDescent="0.2">
      <c r="A3066" s="131">
        <v>24336</v>
      </c>
      <c r="B3066" s="131" t="s">
        <v>8668</v>
      </c>
      <c r="C3066" s="131" t="s">
        <v>5697</v>
      </c>
      <c r="H3066" s="131" t="s">
        <v>6642</v>
      </c>
      <c r="I3066" s="131">
        <v>405</v>
      </c>
      <c r="J3066" s="139" t="str">
        <f t="shared" si="94"/>
        <v>Königsbach (24336)</v>
      </c>
      <c r="K3066" s="136">
        <v>24336</v>
      </c>
      <c r="L3066" s="131" t="str">
        <v>Königsbach (24336)</v>
      </c>
      <c r="N3066" s="132" t="str">
        <f t="shared" si="95"/>
        <v>Königsbach (24336)</v>
      </c>
    </row>
    <row r="3067" spans="1:14" x14ac:dyDescent="0.2">
      <c r="A3067" s="131">
        <v>24337</v>
      </c>
      <c r="B3067" s="131" t="s">
        <v>8669</v>
      </c>
      <c r="C3067" s="131" t="s">
        <v>5697</v>
      </c>
      <c r="H3067" s="131" t="s">
        <v>6642</v>
      </c>
      <c r="I3067" s="131">
        <v>405</v>
      </c>
      <c r="J3067" s="135" t="str">
        <f t="shared" si="94"/>
        <v>Koppenzeil (24337)</v>
      </c>
      <c r="K3067" s="136">
        <v>24337</v>
      </c>
      <c r="L3067" s="131" t="str">
        <v>Koppenzeil (24337)</v>
      </c>
      <c r="N3067" s="132" t="str">
        <f t="shared" si="95"/>
        <v>Koppenzeil (24337)</v>
      </c>
    </row>
    <row r="3068" spans="1:14" x14ac:dyDescent="0.2">
      <c r="A3068" s="131">
        <v>24338</v>
      </c>
      <c r="B3068" s="131" t="s">
        <v>8670</v>
      </c>
      <c r="C3068" s="131" t="s">
        <v>5697</v>
      </c>
      <c r="H3068" s="131" t="s">
        <v>6642</v>
      </c>
      <c r="I3068" s="131">
        <v>405</v>
      </c>
      <c r="J3068" s="139" t="str">
        <f t="shared" si="94"/>
        <v>Kühbach (24338)</v>
      </c>
      <c r="K3068" s="136">
        <v>24338</v>
      </c>
      <c r="L3068" s="131" t="str">
        <v>Kühbach (24338)</v>
      </c>
      <c r="N3068" s="132" t="str">
        <f t="shared" si="95"/>
        <v>Kühbach (24338)</v>
      </c>
    </row>
    <row r="3069" spans="1:14" x14ac:dyDescent="0.2">
      <c r="A3069" s="131">
        <v>24339</v>
      </c>
      <c r="B3069" s="131" t="s">
        <v>6078</v>
      </c>
      <c r="C3069" s="131" t="s">
        <v>5697</v>
      </c>
      <c r="H3069" s="131" t="s">
        <v>6642</v>
      </c>
      <c r="I3069" s="131">
        <v>405</v>
      </c>
      <c r="J3069" s="135" t="str">
        <f t="shared" si="94"/>
        <v>Limbach (24339)</v>
      </c>
      <c r="K3069" s="136">
        <v>24339</v>
      </c>
      <c r="L3069" s="131" t="str">
        <v>Limbach (24339)</v>
      </c>
      <c r="N3069" s="132" t="str">
        <f t="shared" si="95"/>
        <v>Limbach (24339)</v>
      </c>
    </row>
    <row r="3070" spans="1:14" x14ac:dyDescent="0.2">
      <c r="A3070" s="131">
        <v>24340</v>
      </c>
      <c r="B3070" s="131" t="s">
        <v>8671</v>
      </c>
      <c r="C3070" s="131" t="s">
        <v>5697</v>
      </c>
      <c r="H3070" s="131" t="s">
        <v>6642</v>
      </c>
      <c r="I3070" s="131">
        <v>405</v>
      </c>
      <c r="J3070" s="139" t="str">
        <f t="shared" si="94"/>
        <v>Loschberg (24340)</v>
      </c>
      <c r="K3070" s="136">
        <v>24340</v>
      </c>
      <c r="L3070" s="131" t="str">
        <v>Loschberg (24340)</v>
      </c>
      <c r="N3070" s="132" t="str">
        <f t="shared" si="95"/>
        <v>Loschberg (24340)</v>
      </c>
    </row>
    <row r="3071" spans="1:14" x14ac:dyDescent="0.2">
      <c r="A3071" s="131">
        <v>24341</v>
      </c>
      <c r="B3071" s="131" t="s">
        <v>8485</v>
      </c>
      <c r="C3071" s="131" t="s">
        <v>5697</v>
      </c>
      <c r="H3071" s="131" t="s">
        <v>6642</v>
      </c>
      <c r="I3071" s="131">
        <v>405</v>
      </c>
      <c r="J3071" s="135" t="str">
        <f t="shared" si="94"/>
        <v>Mannshalm (24341)</v>
      </c>
      <c r="K3071" s="136">
        <v>24341</v>
      </c>
      <c r="L3071" s="131" t="str">
        <v>Mannshalm (24341)</v>
      </c>
      <c r="N3071" s="132" t="str">
        <f t="shared" si="95"/>
        <v>Mannshalm (24341)</v>
      </c>
    </row>
    <row r="3072" spans="1:14" x14ac:dyDescent="0.2">
      <c r="A3072" s="131">
        <v>24342</v>
      </c>
      <c r="B3072" s="131" t="s">
        <v>8672</v>
      </c>
      <c r="C3072" s="131" t="s">
        <v>5697</v>
      </c>
      <c r="H3072" s="131" t="s">
        <v>6642</v>
      </c>
      <c r="I3072" s="131">
        <v>405</v>
      </c>
      <c r="J3072" s="139" t="str">
        <f t="shared" si="94"/>
        <v>Marbach am Walde (24342)</v>
      </c>
      <c r="K3072" s="136">
        <v>24342</v>
      </c>
      <c r="L3072" s="131" t="str">
        <v>Marbach am Walde (24342)</v>
      </c>
      <c r="N3072" s="132" t="str">
        <f t="shared" si="95"/>
        <v>Marbach am Walde (24342)</v>
      </c>
    </row>
    <row r="3073" spans="1:14" x14ac:dyDescent="0.2">
      <c r="A3073" s="131">
        <v>24343</v>
      </c>
      <c r="B3073" s="131" t="s">
        <v>7161</v>
      </c>
      <c r="C3073" s="131" t="s">
        <v>5697</v>
      </c>
      <c r="H3073" s="131" t="s">
        <v>6642</v>
      </c>
      <c r="I3073" s="131">
        <v>405</v>
      </c>
      <c r="J3073" s="135" t="str">
        <f t="shared" si="94"/>
        <v>Mayerhöfen (24343)</v>
      </c>
      <c r="K3073" s="136">
        <v>24343</v>
      </c>
      <c r="L3073" s="131" t="str">
        <v>Mayerhöfen (24343)</v>
      </c>
      <c r="N3073" s="132" t="str">
        <f t="shared" si="95"/>
        <v>Mayerhöfen (24343)</v>
      </c>
    </row>
    <row r="3074" spans="1:14" x14ac:dyDescent="0.2">
      <c r="A3074" s="131">
        <v>24344</v>
      </c>
      <c r="B3074" s="131" t="s">
        <v>8673</v>
      </c>
      <c r="C3074" s="131" t="s">
        <v>5697</v>
      </c>
      <c r="H3074" s="131" t="s">
        <v>6642</v>
      </c>
      <c r="I3074" s="131">
        <v>405</v>
      </c>
      <c r="J3074" s="139" t="str">
        <f t="shared" si="94"/>
        <v>Meinhartschlag (24344)</v>
      </c>
      <c r="K3074" s="136">
        <v>24344</v>
      </c>
      <c r="L3074" s="131" t="str">
        <v>Meinhartschlag (24344)</v>
      </c>
      <c r="N3074" s="132" t="str">
        <f t="shared" si="95"/>
        <v>Meinhartschlag (24344)</v>
      </c>
    </row>
    <row r="3075" spans="1:14" x14ac:dyDescent="0.2">
      <c r="A3075" s="131">
        <v>24345</v>
      </c>
      <c r="B3075" s="131" t="s">
        <v>8674</v>
      </c>
      <c r="C3075" s="131" t="s">
        <v>5697</v>
      </c>
      <c r="H3075" s="131" t="s">
        <v>6642</v>
      </c>
      <c r="I3075" s="131">
        <v>405</v>
      </c>
      <c r="J3075" s="135" t="str">
        <f t="shared" si="94"/>
        <v>Merzenstein (24345)</v>
      </c>
      <c r="K3075" s="136">
        <v>24345</v>
      </c>
      <c r="L3075" s="131" t="str">
        <v>Merzenstein (24345)</v>
      </c>
      <c r="N3075" s="132" t="str">
        <f t="shared" si="95"/>
        <v>Merzenstein (24345)</v>
      </c>
    </row>
    <row r="3076" spans="1:14" x14ac:dyDescent="0.2">
      <c r="A3076" s="131">
        <v>24346</v>
      </c>
      <c r="B3076" s="131" t="s">
        <v>8675</v>
      </c>
      <c r="C3076" s="131" t="s">
        <v>5697</v>
      </c>
      <c r="H3076" s="131" t="s">
        <v>6642</v>
      </c>
      <c r="I3076" s="131">
        <v>405</v>
      </c>
      <c r="J3076" s="139" t="str">
        <f t="shared" ref="J3076:J3139" si="96">CONCATENATE(B3076," (",A3076,")")</f>
        <v>Mitterreith (24346)</v>
      </c>
      <c r="K3076" s="136">
        <v>24346</v>
      </c>
      <c r="L3076" s="131" t="str">
        <v>Mitterreith (24346)</v>
      </c>
      <c r="N3076" s="132" t="str">
        <f t="shared" ref="N3076:N3139" si="97">IF(L3076&lt;&gt;0,L3076,"")</f>
        <v>Mitterreith (24346)</v>
      </c>
    </row>
    <row r="3077" spans="1:14" x14ac:dyDescent="0.2">
      <c r="A3077" s="131">
        <v>24347</v>
      </c>
      <c r="B3077" s="131" t="s">
        <v>8676</v>
      </c>
      <c r="C3077" s="131" t="s">
        <v>5697</v>
      </c>
      <c r="H3077" s="131" t="s">
        <v>6642</v>
      </c>
      <c r="I3077" s="131">
        <v>405</v>
      </c>
      <c r="J3077" s="135" t="str">
        <f t="shared" si="96"/>
        <v>Moidrams (24347)</v>
      </c>
      <c r="K3077" s="136">
        <v>24347</v>
      </c>
      <c r="L3077" s="131" t="str">
        <v>Moidrams (24347)</v>
      </c>
      <c r="N3077" s="132" t="str">
        <f t="shared" si="97"/>
        <v>Moidrams (24347)</v>
      </c>
    </row>
    <row r="3078" spans="1:14" x14ac:dyDescent="0.2">
      <c r="A3078" s="131">
        <v>24348</v>
      </c>
      <c r="B3078" s="131" t="s">
        <v>8677</v>
      </c>
      <c r="C3078" s="131" t="s">
        <v>5697</v>
      </c>
      <c r="H3078" s="131" t="s">
        <v>6642</v>
      </c>
      <c r="I3078" s="131">
        <v>405</v>
      </c>
      <c r="J3078" s="139" t="str">
        <f t="shared" si="96"/>
        <v>Negers (24348)</v>
      </c>
      <c r="K3078" s="136">
        <v>24348</v>
      </c>
      <c r="L3078" s="131" t="str">
        <v>Negers (24348)</v>
      </c>
      <c r="N3078" s="132" t="str">
        <f t="shared" si="97"/>
        <v>Negers (24348)</v>
      </c>
    </row>
    <row r="3079" spans="1:14" x14ac:dyDescent="0.2">
      <c r="A3079" s="131">
        <v>24349</v>
      </c>
      <c r="B3079" s="131" t="s">
        <v>7616</v>
      </c>
      <c r="C3079" s="131" t="s">
        <v>5697</v>
      </c>
      <c r="H3079" s="131" t="s">
        <v>6642</v>
      </c>
      <c r="I3079" s="131">
        <v>405</v>
      </c>
      <c r="J3079" s="135" t="str">
        <f t="shared" si="96"/>
        <v>Neusiedl (24349)</v>
      </c>
      <c r="K3079" s="136">
        <v>24349</v>
      </c>
      <c r="L3079" s="131" t="str">
        <v>Neusiedl (24349)</v>
      </c>
      <c r="N3079" s="132" t="str">
        <f t="shared" si="97"/>
        <v>Neusiedl (24349)</v>
      </c>
    </row>
    <row r="3080" spans="1:14" x14ac:dyDescent="0.2">
      <c r="A3080" s="131">
        <v>24350</v>
      </c>
      <c r="B3080" s="131" t="s">
        <v>8678</v>
      </c>
      <c r="C3080" s="131" t="s">
        <v>5697</v>
      </c>
      <c r="H3080" s="131" t="s">
        <v>6642</v>
      </c>
      <c r="I3080" s="131">
        <v>405</v>
      </c>
      <c r="J3080" s="139" t="str">
        <f t="shared" si="96"/>
        <v>Niederglobnitz (24350)</v>
      </c>
      <c r="K3080" s="136">
        <v>24350</v>
      </c>
      <c r="L3080" s="131" t="str">
        <v>Niederglobnitz (24350)</v>
      </c>
      <c r="N3080" s="132" t="str">
        <f t="shared" si="97"/>
        <v>Niederglobnitz (24350)</v>
      </c>
    </row>
    <row r="3081" spans="1:14" x14ac:dyDescent="0.2">
      <c r="A3081" s="131">
        <v>24351</v>
      </c>
      <c r="B3081" s="131" t="s">
        <v>8679</v>
      </c>
      <c r="C3081" s="131" t="s">
        <v>5697</v>
      </c>
      <c r="H3081" s="131" t="s">
        <v>6642</v>
      </c>
      <c r="I3081" s="131">
        <v>405</v>
      </c>
      <c r="J3081" s="135" t="str">
        <f t="shared" si="96"/>
        <v>Niederneustift (24351)</v>
      </c>
      <c r="K3081" s="136">
        <v>24351</v>
      </c>
      <c r="L3081" s="131" t="str">
        <v>Niederneustift (24351)</v>
      </c>
      <c r="N3081" s="132" t="str">
        <f t="shared" si="97"/>
        <v>Niederneustift (24351)</v>
      </c>
    </row>
    <row r="3082" spans="1:14" x14ac:dyDescent="0.2">
      <c r="A3082" s="131">
        <v>24352</v>
      </c>
      <c r="B3082" s="131" t="s">
        <v>8680</v>
      </c>
      <c r="C3082" s="131" t="s">
        <v>5697</v>
      </c>
      <c r="H3082" s="131" t="s">
        <v>6642</v>
      </c>
      <c r="I3082" s="131">
        <v>405</v>
      </c>
      <c r="J3082" s="139" t="str">
        <f t="shared" si="96"/>
        <v>Niedernondorf (24352)</v>
      </c>
      <c r="K3082" s="136">
        <v>24352</v>
      </c>
      <c r="L3082" s="131" t="str">
        <v>Niedernondorf (24352)</v>
      </c>
      <c r="N3082" s="132" t="str">
        <f t="shared" si="97"/>
        <v>Niedernondorf (24352)</v>
      </c>
    </row>
    <row r="3083" spans="1:14" x14ac:dyDescent="0.2">
      <c r="A3083" s="131">
        <v>24353</v>
      </c>
      <c r="B3083" s="131" t="s">
        <v>8681</v>
      </c>
      <c r="C3083" s="131" t="s">
        <v>5697</v>
      </c>
      <c r="H3083" s="131" t="s">
        <v>6642</v>
      </c>
      <c r="I3083" s="131">
        <v>405</v>
      </c>
      <c r="J3083" s="135" t="str">
        <f t="shared" si="96"/>
        <v>Niederstrahlbach (24353)</v>
      </c>
      <c r="K3083" s="136">
        <v>24353</v>
      </c>
      <c r="L3083" s="131" t="str">
        <v>Niederstrahlbach (24353)</v>
      </c>
      <c r="N3083" s="132" t="str">
        <f t="shared" si="97"/>
        <v>Niederstrahlbach (24353)</v>
      </c>
    </row>
    <row r="3084" spans="1:14" x14ac:dyDescent="0.2">
      <c r="A3084" s="131">
        <v>24354</v>
      </c>
      <c r="B3084" s="131" t="s">
        <v>8682</v>
      </c>
      <c r="C3084" s="131" t="s">
        <v>5697</v>
      </c>
      <c r="H3084" s="131" t="s">
        <v>6642</v>
      </c>
      <c r="I3084" s="131">
        <v>405</v>
      </c>
      <c r="J3084" s="139" t="str">
        <f t="shared" si="96"/>
        <v>Niederwaltenreith (24354)</v>
      </c>
      <c r="K3084" s="136">
        <v>24354</v>
      </c>
      <c r="L3084" s="131" t="str">
        <v>Niederwaltenreith (24354)</v>
      </c>
      <c r="N3084" s="132" t="str">
        <f t="shared" si="97"/>
        <v>Niederwaltenreith (24354)</v>
      </c>
    </row>
    <row r="3085" spans="1:14" x14ac:dyDescent="0.2">
      <c r="A3085" s="131">
        <v>24355</v>
      </c>
      <c r="B3085" s="131" t="s">
        <v>8683</v>
      </c>
      <c r="C3085" s="131" t="s">
        <v>5697</v>
      </c>
      <c r="H3085" s="131" t="s">
        <v>6642</v>
      </c>
      <c r="I3085" s="131">
        <v>405</v>
      </c>
      <c r="J3085" s="135" t="str">
        <f t="shared" si="96"/>
        <v>Oberhof (24355)</v>
      </c>
      <c r="K3085" s="136">
        <v>24355</v>
      </c>
      <c r="L3085" s="131" t="str">
        <v>Oberhof (24355)</v>
      </c>
      <c r="N3085" s="132" t="str">
        <f t="shared" si="97"/>
        <v>Oberhof (24355)</v>
      </c>
    </row>
    <row r="3086" spans="1:14" x14ac:dyDescent="0.2">
      <c r="A3086" s="131">
        <v>24356</v>
      </c>
      <c r="B3086" s="131" t="s">
        <v>7072</v>
      </c>
      <c r="C3086" s="131" t="s">
        <v>5697</v>
      </c>
      <c r="H3086" s="131" t="s">
        <v>6642</v>
      </c>
      <c r="I3086" s="131">
        <v>405</v>
      </c>
      <c r="J3086" s="139" t="str">
        <f t="shared" si="96"/>
        <v>Oberndorf (24356)</v>
      </c>
      <c r="K3086" s="136">
        <v>24356</v>
      </c>
      <c r="L3086" s="131" t="str">
        <v>Oberndorf (24356)</v>
      </c>
      <c r="N3086" s="132" t="str">
        <f t="shared" si="97"/>
        <v>Oberndorf (24356)</v>
      </c>
    </row>
    <row r="3087" spans="1:14" x14ac:dyDescent="0.2">
      <c r="A3087" s="131">
        <v>24357</v>
      </c>
      <c r="B3087" s="131" t="s">
        <v>8684</v>
      </c>
      <c r="C3087" s="131" t="s">
        <v>5697</v>
      </c>
      <c r="H3087" s="131" t="s">
        <v>6642</v>
      </c>
      <c r="I3087" s="131">
        <v>405</v>
      </c>
      <c r="J3087" s="135" t="str">
        <f t="shared" si="96"/>
        <v>Obernondorf (24357)</v>
      </c>
      <c r="K3087" s="136">
        <v>24357</v>
      </c>
      <c r="L3087" s="131" t="str">
        <v>Obernondorf (24357)</v>
      </c>
      <c r="N3087" s="132" t="str">
        <f t="shared" si="97"/>
        <v>Obernondorf (24357)</v>
      </c>
    </row>
    <row r="3088" spans="1:14" x14ac:dyDescent="0.2">
      <c r="A3088" s="131">
        <v>24358</v>
      </c>
      <c r="B3088" s="131" t="s">
        <v>8685</v>
      </c>
      <c r="C3088" s="131" t="s">
        <v>5697</v>
      </c>
      <c r="H3088" s="131" t="s">
        <v>6642</v>
      </c>
      <c r="I3088" s="131">
        <v>405</v>
      </c>
      <c r="J3088" s="139" t="str">
        <f t="shared" si="96"/>
        <v>Oberplöttbach (24358)</v>
      </c>
      <c r="K3088" s="136">
        <v>24358</v>
      </c>
      <c r="L3088" s="131" t="str">
        <v>Oberplöttbach (24358)</v>
      </c>
      <c r="N3088" s="132" t="str">
        <f t="shared" si="97"/>
        <v>Oberplöttbach (24358)</v>
      </c>
    </row>
    <row r="3089" spans="1:14" x14ac:dyDescent="0.2">
      <c r="A3089" s="131">
        <v>24359</v>
      </c>
      <c r="B3089" s="131" t="s">
        <v>8686</v>
      </c>
      <c r="C3089" s="131" t="s">
        <v>5697</v>
      </c>
      <c r="H3089" s="131" t="s">
        <v>6642</v>
      </c>
      <c r="I3089" s="131">
        <v>405</v>
      </c>
      <c r="J3089" s="135" t="str">
        <f t="shared" si="96"/>
        <v>Oberstrahlbach (24359)</v>
      </c>
      <c r="K3089" s="136">
        <v>24359</v>
      </c>
      <c r="L3089" s="131" t="str">
        <v>Oberstrahlbach (24359)</v>
      </c>
      <c r="N3089" s="132" t="str">
        <f t="shared" si="97"/>
        <v>Oberstrahlbach (24359)</v>
      </c>
    </row>
    <row r="3090" spans="1:14" x14ac:dyDescent="0.2">
      <c r="A3090" s="131">
        <v>24360</v>
      </c>
      <c r="B3090" s="131" t="s">
        <v>8687</v>
      </c>
      <c r="C3090" s="131" t="s">
        <v>5697</v>
      </c>
      <c r="H3090" s="131" t="s">
        <v>6642</v>
      </c>
      <c r="I3090" s="131">
        <v>405</v>
      </c>
      <c r="J3090" s="139" t="str">
        <f t="shared" si="96"/>
        <v>Perndorf (24360)</v>
      </c>
      <c r="K3090" s="136">
        <v>24360</v>
      </c>
      <c r="L3090" s="131" t="str">
        <v>Perndorf (24360)</v>
      </c>
      <c r="N3090" s="132" t="str">
        <f t="shared" si="97"/>
        <v>Perndorf (24360)</v>
      </c>
    </row>
    <row r="3091" spans="1:14" x14ac:dyDescent="0.2">
      <c r="A3091" s="131">
        <v>24361</v>
      </c>
      <c r="B3091" s="131" t="s">
        <v>8616</v>
      </c>
      <c r="C3091" s="131" t="s">
        <v>5697</v>
      </c>
      <c r="H3091" s="131" t="s">
        <v>6642</v>
      </c>
      <c r="I3091" s="131">
        <v>405</v>
      </c>
      <c r="J3091" s="135" t="str">
        <f t="shared" si="96"/>
        <v>Pötzles (24361)</v>
      </c>
      <c r="K3091" s="136">
        <v>24361</v>
      </c>
      <c r="L3091" s="131" t="str">
        <v>Pötzles (24361)</v>
      </c>
      <c r="N3091" s="132" t="str">
        <f t="shared" si="97"/>
        <v>Pötzles (24361)</v>
      </c>
    </row>
    <row r="3092" spans="1:14" x14ac:dyDescent="0.2">
      <c r="A3092" s="131">
        <v>24362</v>
      </c>
      <c r="B3092" s="131" t="s">
        <v>8688</v>
      </c>
      <c r="C3092" s="131" t="s">
        <v>5697</v>
      </c>
      <c r="H3092" s="131" t="s">
        <v>6642</v>
      </c>
      <c r="I3092" s="131">
        <v>405</v>
      </c>
      <c r="J3092" s="139" t="str">
        <f t="shared" si="96"/>
        <v>Purken (24362)</v>
      </c>
      <c r="K3092" s="136">
        <v>24362</v>
      </c>
      <c r="L3092" s="131" t="str">
        <v>Purken (24362)</v>
      </c>
      <c r="N3092" s="132" t="str">
        <f t="shared" si="97"/>
        <v>Purken (24362)</v>
      </c>
    </row>
    <row r="3093" spans="1:14" x14ac:dyDescent="0.2">
      <c r="A3093" s="131">
        <v>24363</v>
      </c>
      <c r="B3093" s="131" t="s">
        <v>8689</v>
      </c>
      <c r="C3093" s="131" t="s">
        <v>5697</v>
      </c>
      <c r="H3093" s="131" t="s">
        <v>6642</v>
      </c>
      <c r="I3093" s="131">
        <v>405</v>
      </c>
      <c r="J3093" s="135" t="str">
        <f t="shared" si="96"/>
        <v>Rappoltschlag (24363)</v>
      </c>
      <c r="K3093" s="136">
        <v>24363</v>
      </c>
      <c r="L3093" s="131" t="str">
        <v>Rappoltschlag (24363)</v>
      </c>
      <c r="N3093" s="132" t="str">
        <f t="shared" si="97"/>
        <v>Rappoltschlag (24363)</v>
      </c>
    </row>
    <row r="3094" spans="1:14" x14ac:dyDescent="0.2">
      <c r="A3094" s="131">
        <v>24364</v>
      </c>
      <c r="B3094" s="131" t="s">
        <v>8690</v>
      </c>
      <c r="C3094" s="131" t="s">
        <v>5697</v>
      </c>
      <c r="H3094" s="131" t="s">
        <v>6642</v>
      </c>
      <c r="I3094" s="131">
        <v>405</v>
      </c>
      <c r="J3094" s="139" t="str">
        <f t="shared" si="96"/>
        <v>Ratschenhof (24364)</v>
      </c>
      <c r="K3094" s="136">
        <v>24364</v>
      </c>
      <c r="L3094" s="131" t="str">
        <v>Ratschenhof (24364)</v>
      </c>
      <c r="N3094" s="132" t="str">
        <f t="shared" si="97"/>
        <v>Ratschenhof (24364)</v>
      </c>
    </row>
    <row r="3095" spans="1:14" x14ac:dyDescent="0.2">
      <c r="A3095" s="131">
        <v>24365</v>
      </c>
      <c r="B3095" s="131" t="s">
        <v>8691</v>
      </c>
      <c r="C3095" s="131" t="s">
        <v>5697</v>
      </c>
      <c r="H3095" s="131" t="s">
        <v>6642</v>
      </c>
      <c r="I3095" s="131">
        <v>405</v>
      </c>
      <c r="J3095" s="135" t="str">
        <f t="shared" si="96"/>
        <v>Reichers (24365)</v>
      </c>
      <c r="K3095" s="136">
        <v>24365</v>
      </c>
      <c r="L3095" s="131" t="str">
        <v>Reichers (24365)</v>
      </c>
      <c r="N3095" s="132" t="str">
        <f t="shared" si="97"/>
        <v>Reichers (24365)</v>
      </c>
    </row>
    <row r="3096" spans="1:14" x14ac:dyDescent="0.2">
      <c r="A3096" s="131">
        <v>24366</v>
      </c>
      <c r="B3096" s="131" t="s">
        <v>8692</v>
      </c>
      <c r="C3096" s="131" t="s">
        <v>5697</v>
      </c>
      <c r="H3096" s="131" t="s">
        <v>6642</v>
      </c>
      <c r="I3096" s="131">
        <v>405</v>
      </c>
      <c r="J3096" s="139" t="str">
        <f t="shared" si="96"/>
        <v>Rieggers (24366)</v>
      </c>
      <c r="K3096" s="136">
        <v>24366</v>
      </c>
      <c r="L3096" s="131" t="str">
        <v>Rieggers (24366)</v>
      </c>
      <c r="N3096" s="132" t="str">
        <f t="shared" si="97"/>
        <v>Rieggers (24366)</v>
      </c>
    </row>
    <row r="3097" spans="1:14" x14ac:dyDescent="0.2">
      <c r="A3097" s="131">
        <v>24367</v>
      </c>
      <c r="B3097" s="131" t="s">
        <v>8693</v>
      </c>
      <c r="C3097" s="131" t="s">
        <v>5697</v>
      </c>
      <c r="H3097" s="131" t="s">
        <v>6642</v>
      </c>
      <c r="I3097" s="131">
        <v>405</v>
      </c>
      <c r="J3097" s="135" t="str">
        <f t="shared" si="96"/>
        <v>Ritzmannshof (24367)</v>
      </c>
      <c r="K3097" s="136">
        <v>24367</v>
      </c>
      <c r="L3097" s="131" t="str">
        <v>Ritzmannshof (24367)</v>
      </c>
      <c r="N3097" s="132" t="str">
        <f t="shared" si="97"/>
        <v>Ritzmannshof (24367)</v>
      </c>
    </row>
    <row r="3098" spans="1:14" x14ac:dyDescent="0.2">
      <c r="A3098" s="131">
        <v>24368</v>
      </c>
      <c r="B3098" s="131" t="s">
        <v>8694</v>
      </c>
      <c r="C3098" s="131" t="s">
        <v>5697</v>
      </c>
      <c r="H3098" s="131" t="s">
        <v>6642</v>
      </c>
      <c r="I3098" s="131">
        <v>405</v>
      </c>
      <c r="J3098" s="139" t="str">
        <f t="shared" si="96"/>
        <v>Rohrenreith (24368)</v>
      </c>
      <c r="K3098" s="136">
        <v>24368</v>
      </c>
      <c r="L3098" s="131" t="str">
        <v>Rohrenreith (24368)</v>
      </c>
      <c r="N3098" s="132" t="str">
        <f t="shared" si="97"/>
        <v>Rohrenreith (24368)</v>
      </c>
    </row>
    <row r="3099" spans="1:14" x14ac:dyDescent="0.2">
      <c r="A3099" s="131">
        <v>24370</v>
      </c>
      <c r="B3099" s="131" t="s">
        <v>8695</v>
      </c>
      <c r="C3099" s="131" t="s">
        <v>5697</v>
      </c>
      <c r="H3099" s="131" t="s">
        <v>6642</v>
      </c>
      <c r="I3099" s="131">
        <v>405</v>
      </c>
      <c r="J3099" s="135" t="str">
        <f t="shared" si="96"/>
        <v>Rottenbach (24370)</v>
      </c>
      <c r="K3099" s="136">
        <v>24370</v>
      </c>
      <c r="L3099" s="131" t="str">
        <v>Rottenbach (24370)</v>
      </c>
      <c r="N3099" s="132" t="str">
        <f t="shared" si="97"/>
        <v>Rottenbach (24370)</v>
      </c>
    </row>
    <row r="3100" spans="1:14" x14ac:dyDescent="0.2">
      <c r="A3100" s="131">
        <v>24371</v>
      </c>
      <c r="B3100" s="131" t="s">
        <v>8696</v>
      </c>
      <c r="C3100" s="131" t="s">
        <v>5697</v>
      </c>
      <c r="H3100" s="131" t="s">
        <v>6642</v>
      </c>
      <c r="I3100" s="131">
        <v>405</v>
      </c>
      <c r="J3100" s="139" t="str">
        <f t="shared" si="96"/>
        <v>Rudmanns (24371)</v>
      </c>
      <c r="K3100" s="136">
        <v>24371</v>
      </c>
      <c r="L3100" s="131" t="str">
        <v>Rudmanns (24371)</v>
      </c>
      <c r="N3100" s="132" t="str">
        <f t="shared" si="97"/>
        <v>Rudmanns (24371)</v>
      </c>
    </row>
    <row r="3101" spans="1:14" x14ac:dyDescent="0.2">
      <c r="A3101" s="131">
        <v>24372</v>
      </c>
      <c r="B3101" s="131" t="s">
        <v>8697</v>
      </c>
      <c r="C3101" s="131" t="s">
        <v>5697</v>
      </c>
      <c r="H3101" s="131" t="s">
        <v>6642</v>
      </c>
      <c r="I3101" s="131">
        <v>405</v>
      </c>
      <c r="J3101" s="135" t="str">
        <f t="shared" si="96"/>
        <v>Sallingstadt (24372)</v>
      </c>
      <c r="K3101" s="136">
        <v>24372</v>
      </c>
      <c r="L3101" s="131" t="str">
        <v>Sallingstadt (24372)</v>
      </c>
      <c r="N3101" s="132" t="str">
        <f t="shared" si="97"/>
        <v>Sallingstadt (24372)</v>
      </c>
    </row>
    <row r="3102" spans="1:14" x14ac:dyDescent="0.2">
      <c r="A3102" s="131">
        <v>24373</v>
      </c>
      <c r="B3102" s="131" t="s">
        <v>8698</v>
      </c>
      <c r="C3102" s="131" t="s">
        <v>5697</v>
      </c>
      <c r="H3102" s="131" t="s">
        <v>6642</v>
      </c>
      <c r="I3102" s="131">
        <v>405</v>
      </c>
      <c r="J3102" s="139" t="str">
        <f t="shared" si="96"/>
        <v>Schickenhof (24373)</v>
      </c>
      <c r="K3102" s="136">
        <v>24373</v>
      </c>
      <c r="L3102" s="131" t="str">
        <v>Schickenhof (24373)</v>
      </c>
      <c r="N3102" s="132" t="str">
        <f t="shared" si="97"/>
        <v>Schickenhof (24373)</v>
      </c>
    </row>
    <row r="3103" spans="1:14" x14ac:dyDescent="0.2">
      <c r="A3103" s="131">
        <v>24374</v>
      </c>
      <c r="B3103" s="131" t="s">
        <v>8699</v>
      </c>
      <c r="C3103" s="131" t="s">
        <v>5697</v>
      </c>
      <c r="H3103" s="131" t="s">
        <v>6642</v>
      </c>
      <c r="I3103" s="131">
        <v>405</v>
      </c>
      <c r="J3103" s="135" t="str">
        <f t="shared" si="96"/>
        <v>Rosenau Schloß (24374)</v>
      </c>
      <c r="K3103" s="136">
        <v>24374</v>
      </c>
      <c r="L3103" s="131" t="str">
        <v>Rosenau Schloß (24374)</v>
      </c>
      <c r="N3103" s="132" t="str">
        <f t="shared" si="97"/>
        <v>Rosenau Schloß (24374)</v>
      </c>
    </row>
    <row r="3104" spans="1:14" x14ac:dyDescent="0.2">
      <c r="A3104" s="131">
        <v>24375</v>
      </c>
      <c r="B3104" s="131" t="s">
        <v>6145</v>
      </c>
      <c r="C3104" s="131" t="s">
        <v>5697</v>
      </c>
      <c r="H3104" s="131" t="s">
        <v>6642</v>
      </c>
      <c r="I3104" s="131">
        <v>405</v>
      </c>
      <c r="J3104" s="139" t="str">
        <f t="shared" si="96"/>
        <v>Schwarzenbach (24375)</v>
      </c>
      <c r="K3104" s="136">
        <v>24375</v>
      </c>
      <c r="L3104" s="131" t="str">
        <v>Schwarzenbach (24375)</v>
      </c>
      <c r="N3104" s="132" t="str">
        <f t="shared" si="97"/>
        <v>Schwarzenbach (24375)</v>
      </c>
    </row>
    <row r="3105" spans="1:14" x14ac:dyDescent="0.2">
      <c r="A3105" s="131">
        <v>24376</v>
      </c>
      <c r="B3105" s="131" t="s">
        <v>8700</v>
      </c>
      <c r="C3105" s="131" t="s">
        <v>5697</v>
      </c>
      <c r="H3105" s="131" t="s">
        <v>6642</v>
      </c>
      <c r="I3105" s="131">
        <v>405</v>
      </c>
      <c r="J3105" s="135" t="str">
        <f t="shared" si="96"/>
        <v>Schweiggers (24376)</v>
      </c>
      <c r="K3105" s="136">
        <v>24376</v>
      </c>
      <c r="L3105" s="131" t="str">
        <v>Schweiggers (24376)</v>
      </c>
      <c r="N3105" s="132" t="str">
        <f t="shared" si="97"/>
        <v>Schweiggers (24376)</v>
      </c>
    </row>
    <row r="3106" spans="1:14" x14ac:dyDescent="0.2">
      <c r="A3106" s="131">
        <v>24377</v>
      </c>
      <c r="B3106" s="131" t="s">
        <v>8701</v>
      </c>
      <c r="C3106" s="131" t="s">
        <v>5697</v>
      </c>
      <c r="H3106" s="131" t="s">
        <v>6642</v>
      </c>
      <c r="I3106" s="131">
        <v>405</v>
      </c>
      <c r="J3106" s="139" t="str">
        <f t="shared" si="96"/>
        <v>Sprögnitz (24377)</v>
      </c>
      <c r="K3106" s="136">
        <v>24377</v>
      </c>
      <c r="L3106" s="131" t="str">
        <v>Sprögnitz (24377)</v>
      </c>
      <c r="N3106" s="132" t="str">
        <f t="shared" si="97"/>
        <v>Sprögnitz (24377)</v>
      </c>
    </row>
    <row r="3107" spans="1:14" x14ac:dyDescent="0.2">
      <c r="A3107" s="131">
        <v>24378</v>
      </c>
      <c r="B3107" s="131" t="s">
        <v>8702</v>
      </c>
      <c r="C3107" s="131" t="s">
        <v>5697</v>
      </c>
      <c r="H3107" s="131" t="s">
        <v>6642</v>
      </c>
      <c r="I3107" s="131">
        <v>405</v>
      </c>
      <c r="J3107" s="135" t="str">
        <f t="shared" si="96"/>
        <v>Streitbach (24378)</v>
      </c>
      <c r="K3107" s="136">
        <v>24378</v>
      </c>
      <c r="L3107" s="131" t="str">
        <v>Streitbach (24378)</v>
      </c>
      <c r="N3107" s="132" t="str">
        <f t="shared" si="97"/>
        <v>Streitbach (24378)</v>
      </c>
    </row>
    <row r="3108" spans="1:14" x14ac:dyDescent="0.2">
      <c r="A3108" s="131">
        <v>24379</v>
      </c>
      <c r="B3108" s="131" t="s">
        <v>8703</v>
      </c>
      <c r="C3108" s="131" t="s">
        <v>5697</v>
      </c>
      <c r="H3108" s="131" t="s">
        <v>6642</v>
      </c>
      <c r="I3108" s="131">
        <v>405</v>
      </c>
      <c r="J3108" s="139" t="str">
        <f t="shared" si="96"/>
        <v>Syrafeld (24379)</v>
      </c>
      <c r="K3108" s="136">
        <v>24379</v>
      </c>
      <c r="L3108" s="131" t="str">
        <v>Syrafeld (24379)</v>
      </c>
      <c r="N3108" s="132" t="str">
        <f t="shared" si="97"/>
        <v>Syrafeld (24379)</v>
      </c>
    </row>
    <row r="3109" spans="1:14" x14ac:dyDescent="0.2">
      <c r="A3109" s="131">
        <v>24380</v>
      </c>
      <c r="B3109" s="131" t="s">
        <v>8704</v>
      </c>
      <c r="C3109" s="131" t="s">
        <v>5697</v>
      </c>
      <c r="H3109" s="131" t="s">
        <v>6642</v>
      </c>
      <c r="I3109" s="131">
        <v>405</v>
      </c>
      <c r="J3109" s="135" t="str">
        <f t="shared" si="96"/>
        <v>Unterrabenthan (24380)</v>
      </c>
      <c r="K3109" s="136">
        <v>24380</v>
      </c>
      <c r="L3109" s="131" t="str">
        <v>Unterrabenthan (24380)</v>
      </c>
      <c r="N3109" s="132" t="str">
        <f t="shared" si="97"/>
        <v>Unterrabenthan (24380)</v>
      </c>
    </row>
    <row r="3110" spans="1:14" x14ac:dyDescent="0.2">
      <c r="A3110" s="131">
        <v>24381</v>
      </c>
      <c r="B3110" s="131" t="s">
        <v>8705</v>
      </c>
      <c r="C3110" s="131" t="s">
        <v>5697</v>
      </c>
      <c r="H3110" s="131" t="s">
        <v>6642</v>
      </c>
      <c r="I3110" s="131">
        <v>405</v>
      </c>
      <c r="J3110" s="139" t="str">
        <f t="shared" si="96"/>
        <v>Unterrosenauerwaldhäuser (24381)</v>
      </c>
      <c r="K3110" s="136">
        <v>24381</v>
      </c>
      <c r="L3110" s="131" t="str">
        <v>Unterrosenauerwaldhäuser (24381)</v>
      </c>
      <c r="N3110" s="132" t="str">
        <f t="shared" si="97"/>
        <v>Unterrosenauerwaldhäuser (24381)</v>
      </c>
    </row>
    <row r="3111" spans="1:14" x14ac:dyDescent="0.2">
      <c r="A3111" s="131">
        <v>24382</v>
      </c>
      <c r="B3111" s="131" t="s">
        <v>8706</v>
      </c>
      <c r="C3111" s="131" t="s">
        <v>5697</v>
      </c>
      <c r="H3111" s="131" t="s">
        <v>6642</v>
      </c>
      <c r="I3111" s="131">
        <v>405</v>
      </c>
      <c r="J3111" s="135" t="str">
        <f t="shared" si="96"/>
        <v>Unterwindhag (24382)</v>
      </c>
      <c r="K3111" s="136">
        <v>24382</v>
      </c>
      <c r="L3111" s="131" t="str">
        <v>Unterwindhag (24382)</v>
      </c>
      <c r="N3111" s="132" t="str">
        <f t="shared" si="97"/>
        <v>Unterwindhag (24382)</v>
      </c>
    </row>
    <row r="3112" spans="1:14" x14ac:dyDescent="0.2">
      <c r="A3112" s="131">
        <v>24383</v>
      </c>
      <c r="B3112" s="131" t="s">
        <v>8707</v>
      </c>
      <c r="C3112" s="131" t="s">
        <v>5697</v>
      </c>
      <c r="H3112" s="131" t="s">
        <v>6642</v>
      </c>
      <c r="I3112" s="131">
        <v>405</v>
      </c>
      <c r="J3112" s="139" t="str">
        <f t="shared" si="96"/>
        <v>Uttissenbach (24383)</v>
      </c>
      <c r="K3112" s="136">
        <v>24383</v>
      </c>
      <c r="L3112" s="131" t="str">
        <v>Uttissenbach (24383)</v>
      </c>
      <c r="N3112" s="132" t="str">
        <f t="shared" si="97"/>
        <v>Uttissenbach (24383)</v>
      </c>
    </row>
    <row r="3113" spans="1:14" x14ac:dyDescent="0.2">
      <c r="A3113" s="131">
        <v>24384</v>
      </c>
      <c r="B3113" s="131" t="s">
        <v>8708</v>
      </c>
      <c r="C3113" s="131" t="s">
        <v>5697</v>
      </c>
      <c r="H3113" s="131" t="s">
        <v>6642</v>
      </c>
      <c r="I3113" s="131">
        <v>405</v>
      </c>
      <c r="J3113" s="135" t="str">
        <f t="shared" si="96"/>
        <v>Waldhams (24384)</v>
      </c>
      <c r="K3113" s="136">
        <v>24384</v>
      </c>
      <c r="L3113" s="131" t="str">
        <v>Waldhams (24384)</v>
      </c>
      <c r="N3113" s="132" t="str">
        <f t="shared" si="97"/>
        <v>Waldhams (24384)</v>
      </c>
    </row>
    <row r="3114" spans="1:14" x14ac:dyDescent="0.2">
      <c r="A3114" s="131">
        <v>24385</v>
      </c>
      <c r="B3114" s="131" t="s">
        <v>8709</v>
      </c>
      <c r="C3114" s="131" t="s">
        <v>5697</v>
      </c>
      <c r="H3114" s="131" t="s">
        <v>6642</v>
      </c>
      <c r="I3114" s="131">
        <v>405</v>
      </c>
      <c r="J3114" s="139" t="str">
        <f t="shared" si="96"/>
        <v>Waldhausen (24385)</v>
      </c>
      <c r="K3114" s="136">
        <v>24385</v>
      </c>
      <c r="L3114" s="131" t="str">
        <v>Waldhausen (24385)</v>
      </c>
      <c r="N3114" s="132" t="str">
        <f t="shared" si="97"/>
        <v>Waldhausen (24385)</v>
      </c>
    </row>
    <row r="3115" spans="1:14" x14ac:dyDescent="0.2">
      <c r="A3115" s="131">
        <v>24386</v>
      </c>
      <c r="B3115" s="131" t="s">
        <v>6523</v>
      </c>
      <c r="C3115" s="131" t="s">
        <v>5697</v>
      </c>
      <c r="H3115" s="131" t="s">
        <v>6642</v>
      </c>
      <c r="I3115" s="131">
        <v>405</v>
      </c>
      <c r="J3115" s="135" t="str">
        <f t="shared" si="96"/>
        <v>Walterschlag (24386)</v>
      </c>
      <c r="K3115" s="136">
        <v>24386</v>
      </c>
      <c r="L3115" s="131" t="str">
        <v>Walterschlag (24386)</v>
      </c>
      <c r="N3115" s="132" t="str">
        <f t="shared" si="97"/>
        <v>Walterschlag (24386)</v>
      </c>
    </row>
    <row r="3116" spans="1:14" x14ac:dyDescent="0.2">
      <c r="A3116" s="131">
        <v>24387</v>
      </c>
      <c r="B3116" s="131" t="s">
        <v>8710</v>
      </c>
      <c r="C3116" s="131" t="s">
        <v>5697</v>
      </c>
      <c r="H3116" s="131" t="s">
        <v>6642</v>
      </c>
      <c r="I3116" s="131">
        <v>405</v>
      </c>
      <c r="J3116" s="139" t="str">
        <f t="shared" si="96"/>
        <v>Werschenschlag (24387)</v>
      </c>
      <c r="K3116" s="136">
        <v>24387</v>
      </c>
      <c r="L3116" s="131" t="str">
        <v>Werschenschlag (24387)</v>
      </c>
      <c r="N3116" s="132" t="str">
        <f t="shared" si="97"/>
        <v>Werschenschlag (24387)</v>
      </c>
    </row>
    <row r="3117" spans="1:14" x14ac:dyDescent="0.2">
      <c r="A3117" s="131">
        <v>24388</v>
      </c>
      <c r="B3117" s="131" t="s">
        <v>8711</v>
      </c>
      <c r="C3117" s="131" t="s">
        <v>5697</v>
      </c>
      <c r="H3117" s="131" t="s">
        <v>6642</v>
      </c>
      <c r="I3117" s="131">
        <v>405</v>
      </c>
      <c r="J3117" s="135" t="str">
        <f t="shared" si="96"/>
        <v>Wiesenreith (24388)</v>
      </c>
      <c r="K3117" s="136">
        <v>24388</v>
      </c>
      <c r="L3117" s="131" t="str">
        <v>Wiesenreith (24388)</v>
      </c>
      <c r="N3117" s="132" t="str">
        <f t="shared" si="97"/>
        <v>Wiesenreith (24388)</v>
      </c>
    </row>
    <row r="3118" spans="1:14" x14ac:dyDescent="0.2">
      <c r="A3118" s="131">
        <v>24389</v>
      </c>
      <c r="B3118" s="131" t="s">
        <v>8712</v>
      </c>
      <c r="C3118" s="131" t="s">
        <v>5697</v>
      </c>
      <c r="H3118" s="131" t="s">
        <v>6642</v>
      </c>
      <c r="I3118" s="131">
        <v>405</v>
      </c>
      <c r="J3118" s="139" t="str">
        <f t="shared" si="96"/>
        <v>Wildings (24389)</v>
      </c>
      <c r="K3118" s="136">
        <v>24389</v>
      </c>
      <c r="L3118" s="131" t="str">
        <v>Wildings (24389)</v>
      </c>
      <c r="N3118" s="132" t="str">
        <f t="shared" si="97"/>
        <v>Wildings (24389)</v>
      </c>
    </row>
    <row r="3119" spans="1:14" x14ac:dyDescent="0.2">
      <c r="A3119" s="131">
        <v>24390</v>
      </c>
      <c r="B3119" s="131" t="s">
        <v>8713</v>
      </c>
      <c r="C3119" s="131" t="s">
        <v>5697</v>
      </c>
      <c r="H3119" s="131" t="s">
        <v>6642</v>
      </c>
      <c r="I3119" s="131">
        <v>405</v>
      </c>
      <c r="J3119" s="135" t="str">
        <f t="shared" si="96"/>
        <v>Windhof (24390)</v>
      </c>
      <c r="K3119" s="136">
        <v>24390</v>
      </c>
      <c r="L3119" s="131" t="str">
        <v>Windhof (24390)</v>
      </c>
      <c r="N3119" s="132" t="str">
        <f t="shared" si="97"/>
        <v>Windhof (24390)</v>
      </c>
    </row>
    <row r="3120" spans="1:14" x14ac:dyDescent="0.2">
      <c r="A3120" s="131">
        <v>24391</v>
      </c>
      <c r="B3120" s="131" t="s">
        <v>8714</v>
      </c>
      <c r="C3120" s="131" t="s">
        <v>5697</v>
      </c>
      <c r="H3120" s="131" t="s">
        <v>6642</v>
      </c>
      <c r="I3120" s="131">
        <v>405</v>
      </c>
      <c r="J3120" s="139" t="str">
        <f t="shared" si="96"/>
        <v>Wolfsberg (24391)</v>
      </c>
      <c r="K3120" s="136">
        <v>24391</v>
      </c>
      <c r="L3120" s="131" t="str">
        <v>Wolfsberg (24391)</v>
      </c>
      <c r="N3120" s="132" t="str">
        <f t="shared" si="97"/>
        <v>Wolfsberg (24391)</v>
      </c>
    </row>
    <row r="3121" spans="1:14" x14ac:dyDescent="0.2">
      <c r="A3121" s="131">
        <v>24392</v>
      </c>
      <c r="B3121" s="131" t="s">
        <v>8715</v>
      </c>
      <c r="C3121" s="131" t="s">
        <v>5697</v>
      </c>
      <c r="H3121" s="131" t="s">
        <v>6642</v>
      </c>
      <c r="I3121" s="131">
        <v>405</v>
      </c>
      <c r="J3121" s="135" t="str">
        <f t="shared" si="96"/>
        <v>Zwettl Stadt (24392)</v>
      </c>
      <c r="K3121" s="136">
        <v>24392</v>
      </c>
      <c r="L3121" s="131" t="str">
        <v>Zwettl Stadt (24392)</v>
      </c>
      <c r="N3121" s="132" t="str">
        <f t="shared" si="97"/>
        <v>Zwettl Stadt (24392)</v>
      </c>
    </row>
    <row r="3122" spans="1:14" x14ac:dyDescent="0.2">
      <c r="A3122" s="131">
        <v>24393</v>
      </c>
      <c r="B3122" s="131" t="s">
        <v>8716</v>
      </c>
      <c r="C3122" s="131" t="s">
        <v>5697</v>
      </c>
      <c r="H3122" s="131" t="s">
        <v>6642</v>
      </c>
      <c r="I3122" s="131">
        <v>405</v>
      </c>
      <c r="J3122" s="139" t="str">
        <f t="shared" si="96"/>
        <v>Zwettl Stift (24393)</v>
      </c>
      <c r="K3122" s="136">
        <v>24393</v>
      </c>
      <c r="L3122" s="131" t="str">
        <v>Zwettl Stift (24393)</v>
      </c>
      <c r="N3122" s="132" t="str">
        <f t="shared" si="97"/>
        <v>Zwettl Stift (24393)</v>
      </c>
    </row>
    <row r="3123" spans="1:14" x14ac:dyDescent="0.2">
      <c r="A3123" s="131">
        <v>24394</v>
      </c>
      <c r="B3123" s="131" t="s">
        <v>8717</v>
      </c>
      <c r="C3123" s="131" t="s">
        <v>5697</v>
      </c>
      <c r="H3123" s="131" t="s">
        <v>6642</v>
      </c>
      <c r="I3123" s="131">
        <v>405</v>
      </c>
      <c r="J3123" s="135" t="str">
        <f t="shared" si="96"/>
        <v>Flachau (24394)</v>
      </c>
      <c r="K3123" s="136">
        <v>24394</v>
      </c>
      <c r="L3123" s="131" t="str">
        <v>Flachau (24394)</v>
      </c>
      <c r="N3123" s="132" t="str">
        <f t="shared" si="97"/>
        <v>Flachau (24394)</v>
      </c>
    </row>
    <row r="3124" spans="1:14" x14ac:dyDescent="0.2">
      <c r="A3124" s="131">
        <v>24395</v>
      </c>
      <c r="B3124" s="131" t="s">
        <v>8718</v>
      </c>
      <c r="C3124" s="131" t="s">
        <v>5697</v>
      </c>
      <c r="H3124" s="131" t="s">
        <v>6642</v>
      </c>
      <c r="I3124" s="131">
        <v>405</v>
      </c>
      <c r="J3124" s="139" t="str">
        <f t="shared" si="96"/>
        <v>Brunnhöf (24395)</v>
      </c>
      <c r="K3124" s="136">
        <v>24395</v>
      </c>
      <c r="L3124" s="131" t="str">
        <v>Brunnhöf (24395)</v>
      </c>
      <c r="N3124" s="132" t="str">
        <f t="shared" si="97"/>
        <v>Brunnhöf (24395)</v>
      </c>
    </row>
    <row r="3125" spans="1:14" x14ac:dyDescent="0.2">
      <c r="A3125" s="131">
        <v>24396</v>
      </c>
      <c r="B3125" s="131" t="s">
        <v>8719</v>
      </c>
      <c r="C3125" s="131" t="s">
        <v>5697</v>
      </c>
      <c r="H3125" s="131" t="s">
        <v>6642</v>
      </c>
      <c r="I3125" s="131">
        <v>405</v>
      </c>
      <c r="J3125" s="135" t="str">
        <f t="shared" si="96"/>
        <v>Großreichenbach (24396)</v>
      </c>
      <c r="K3125" s="136">
        <v>24396</v>
      </c>
      <c r="L3125" s="131" t="str">
        <v>Großreichenbach (24396)</v>
      </c>
      <c r="N3125" s="132" t="str">
        <f t="shared" si="97"/>
        <v>Großreichenbach (24396)</v>
      </c>
    </row>
    <row r="3126" spans="1:14" x14ac:dyDescent="0.2">
      <c r="A3126" s="131">
        <v>24397</v>
      </c>
      <c r="B3126" s="131" t="s">
        <v>8720</v>
      </c>
      <c r="C3126" s="131" t="s">
        <v>5697</v>
      </c>
      <c r="H3126" s="131" t="s">
        <v>6642</v>
      </c>
      <c r="I3126" s="131">
        <v>405</v>
      </c>
      <c r="J3126" s="139" t="str">
        <f t="shared" si="96"/>
        <v>Reinbolden (24397)</v>
      </c>
      <c r="K3126" s="136">
        <v>24397</v>
      </c>
      <c r="L3126" s="131" t="str">
        <v>Reinbolden (24397)</v>
      </c>
      <c r="N3126" s="132" t="str">
        <f t="shared" si="97"/>
        <v>Reinbolden (24397)</v>
      </c>
    </row>
    <row r="3127" spans="1:14" x14ac:dyDescent="0.2">
      <c r="A3127" s="131">
        <v>24398</v>
      </c>
      <c r="B3127" s="131" t="s">
        <v>8721</v>
      </c>
      <c r="C3127" s="131" t="s">
        <v>5697</v>
      </c>
      <c r="H3127" s="131" t="s">
        <v>6642</v>
      </c>
      <c r="I3127" s="131">
        <v>405</v>
      </c>
      <c r="J3127" s="135" t="str">
        <f t="shared" si="96"/>
        <v>Siebenlinden (24398)</v>
      </c>
      <c r="K3127" s="136">
        <v>24398</v>
      </c>
      <c r="L3127" s="131" t="str">
        <v>Siebenlinden (24398)</v>
      </c>
      <c r="N3127" s="132" t="str">
        <f t="shared" si="97"/>
        <v>Siebenlinden (24398)</v>
      </c>
    </row>
    <row r="3128" spans="1:14" x14ac:dyDescent="0.2">
      <c r="A3128" s="131">
        <v>24399</v>
      </c>
      <c r="B3128" s="131" t="s">
        <v>8722</v>
      </c>
      <c r="C3128" s="131" t="s">
        <v>5697</v>
      </c>
      <c r="H3128" s="131" t="s">
        <v>6642</v>
      </c>
      <c r="I3128" s="131">
        <v>405</v>
      </c>
      <c r="J3128" s="139" t="str">
        <f t="shared" si="96"/>
        <v>Vierlings (24399)</v>
      </c>
      <c r="K3128" s="136">
        <v>24399</v>
      </c>
      <c r="L3128" s="131" t="str">
        <v>Vierlings (24399)</v>
      </c>
      <c r="N3128" s="132" t="str">
        <f t="shared" si="97"/>
        <v>Vierlings (24399)</v>
      </c>
    </row>
    <row r="3129" spans="1:14" x14ac:dyDescent="0.2">
      <c r="A3129" s="131">
        <v>24400</v>
      </c>
      <c r="B3129" s="131" t="s">
        <v>8614</v>
      </c>
      <c r="C3129" s="131" t="s">
        <v>5697</v>
      </c>
      <c r="H3129" s="131" t="s">
        <v>6642</v>
      </c>
      <c r="I3129" s="131">
        <v>405</v>
      </c>
      <c r="J3129" s="135" t="str">
        <f t="shared" si="96"/>
        <v>Ottenschlag (24400)</v>
      </c>
      <c r="K3129" s="136">
        <v>24400</v>
      </c>
      <c r="L3129" s="131" t="str">
        <v>Ottenschlag (24400)</v>
      </c>
      <c r="N3129" s="132" t="str">
        <f t="shared" si="97"/>
        <v>Ottenschlag (24400)</v>
      </c>
    </row>
    <row r="3130" spans="1:14" x14ac:dyDescent="0.2">
      <c r="A3130" s="131">
        <v>24501</v>
      </c>
      <c r="B3130" s="131" t="s">
        <v>8723</v>
      </c>
      <c r="C3130" s="131" t="s">
        <v>5697</v>
      </c>
      <c r="H3130" s="131" t="s">
        <v>6491</v>
      </c>
      <c r="I3130" s="131">
        <v>403</v>
      </c>
      <c r="J3130" s="139" t="str">
        <f t="shared" si="96"/>
        <v>Trittings (24501)</v>
      </c>
      <c r="K3130" s="136">
        <v>24501</v>
      </c>
      <c r="L3130" s="131" t="str">
        <v>Trittings (24501)</v>
      </c>
      <c r="N3130" s="132" t="str">
        <f t="shared" si="97"/>
        <v>Trittings (24501)</v>
      </c>
    </row>
    <row r="3131" spans="1:14" x14ac:dyDescent="0.2">
      <c r="A3131" s="131">
        <v>24502</v>
      </c>
      <c r="B3131" s="131" t="s">
        <v>8724</v>
      </c>
      <c r="C3131" s="131" t="s">
        <v>5697</v>
      </c>
      <c r="H3131" s="131" t="s">
        <v>6491</v>
      </c>
      <c r="I3131" s="131">
        <v>403</v>
      </c>
      <c r="J3131" s="135" t="str">
        <f t="shared" si="96"/>
        <v>Wernhies (24502)</v>
      </c>
      <c r="K3131" s="136">
        <v>24502</v>
      </c>
      <c r="L3131" s="131" t="str">
        <v>Wernhies (24502)</v>
      </c>
      <c r="N3131" s="132" t="str">
        <f t="shared" si="97"/>
        <v>Wernhies (24502)</v>
      </c>
    </row>
    <row r="3132" spans="1:14" x14ac:dyDescent="0.2">
      <c r="A3132" s="131">
        <v>30001</v>
      </c>
      <c r="B3132" s="131" t="s">
        <v>8725</v>
      </c>
      <c r="C3132" s="131" t="s">
        <v>8726</v>
      </c>
      <c r="D3132" s="131" t="s">
        <v>5910</v>
      </c>
      <c r="E3132" s="131" t="s">
        <v>5910</v>
      </c>
      <c r="F3132" s="131">
        <v>0.8</v>
      </c>
      <c r="H3132" s="131" t="s">
        <v>8727</v>
      </c>
      <c r="I3132" s="131">
        <v>814</v>
      </c>
      <c r="J3132" s="139" t="str">
        <f t="shared" si="96"/>
        <v>Breitenbrunn am Neusiedler See (30001)</v>
      </c>
      <c r="K3132" s="136">
        <v>30001</v>
      </c>
      <c r="L3132" s="131" t="str">
        <v>Breitenbrunn am Neusiedler See (30001)</v>
      </c>
      <c r="N3132" s="132" t="str">
        <f t="shared" si="97"/>
        <v>Breitenbrunn am Neusiedler See (30001)</v>
      </c>
    </row>
    <row r="3133" spans="1:14" x14ac:dyDescent="0.2">
      <c r="A3133" s="131">
        <v>30002</v>
      </c>
      <c r="B3133" s="131" t="s">
        <v>8728</v>
      </c>
      <c r="C3133" s="131" t="s">
        <v>8726</v>
      </c>
      <c r="D3133" s="131" t="s">
        <v>5910</v>
      </c>
      <c r="E3133" s="131" t="s">
        <v>5910</v>
      </c>
      <c r="F3133" s="131">
        <v>0.8</v>
      </c>
      <c r="H3133" s="131" t="s">
        <v>8727</v>
      </c>
      <c r="I3133" s="131">
        <v>814</v>
      </c>
      <c r="J3133" s="135" t="str">
        <f t="shared" si="96"/>
        <v>Donnerskirchen (30002)</v>
      </c>
      <c r="K3133" s="136">
        <v>30002</v>
      </c>
      <c r="L3133" s="131" t="str">
        <v>Donnerskirchen (30002)</v>
      </c>
      <c r="N3133" s="132" t="str">
        <f t="shared" si="97"/>
        <v>Donnerskirchen (30002)</v>
      </c>
    </row>
    <row r="3134" spans="1:14" x14ac:dyDescent="0.2">
      <c r="A3134" s="131">
        <v>30003</v>
      </c>
      <c r="B3134" s="131" t="s">
        <v>8729</v>
      </c>
      <c r="C3134" s="131" t="s">
        <v>8726</v>
      </c>
      <c r="D3134" s="131" t="s">
        <v>5910</v>
      </c>
      <c r="E3134" s="131" t="s">
        <v>5910</v>
      </c>
      <c r="F3134" s="131">
        <v>0.8</v>
      </c>
      <c r="H3134" s="131" t="s">
        <v>8727</v>
      </c>
      <c r="I3134" s="131">
        <v>814</v>
      </c>
      <c r="J3134" s="139" t="str">
        <f t="shared" si="96"/>
        <v>Eisenstadt (30003)</v>
      </c>
      <c r="K3134" s="136">
        <v>30003</v>
      </c>
      <c r="L3134" s="131" t="str">
        <v>Eisenstadt (30003)</v>
      </c>
      <c r="N3134" s="132" t="str">
        <f t="shared" si="97"/>
        <v>Eisenstadt (30003)</v>
      </c>
    </row>
    <row r="3135" spans="1:14" x14ac:dyDescent="0.2">
      <c r="A3135" s="131">
        <v>30004</v>
      </c>
      <c r="B3135" s="131" t="s">
        <v>8730</v>
      </c>
      <c r="C3135" s="131" t="s">
        <v>8726</v>
      </c>
      <c r="D3135" s="131" t="s">
        <v>5910</v>
      </c>
      <c r="E3135" s="131" t="s">
        <v>5910</v>
      </c>
      <c r="F3135" s="131">
        <v>0.8</v>
      </c>
      <c r="H3135" s="131" t="s">
        <v>8727</v>
      </c>
      <c r="I3135" s="131">
        <v>814</v>
      </c>
      <c r="J3135" s="135" t="str">
        <f t="shared" si="96"/>
        <v>Oberberg-Eisenstadt (30004)</v>
      </c>
      <c r="K3135" s="136">
        <v>30004</v>
      </c>
      <c r="L3135" s="131" t="str">
        <v>Oberberg-Eisenstadt (30004)</v>
      </c>
      <c r="N3135" s="132" t="str">
        <f t="shared" si="97"/>
        <v>Oberberg-Eisenstadt (30004)</v>
      </c>
    </row>
    <row r="3136" spans="1:14" x14ac:dyDescent="0.2">
      <c r="A3136" s="131">
        <v>30005</v>
      </c>
      <c r="B3136" s="131" t="s">
        <v>8731</v>
      </c>
      <c r="C3136" s="131" t="s">
        <v>8726</v>
      </c>
      <c r="D3136" s="131" t="s">
        <v>5910</v>
      </c>
      <c r="E3136" s="131" t="s">
        <v>5910</v>
      </c>
      <c r="F3136" s="131">
        <v>0.8</v>
      </c>
      <c r="H3136" s="131" t="s">
        <v>8727</v>
      </c>
      <c r="I3136" s="131">
        <v>814</v>
      </c>
      <c r="J3136" s="139" t="str">
        <f t="shared" si="96"/>
        <v>Unterberg-Eisenstadt (30005)</v>
      </c>
      <c r="K3136" s="136">
        <v>30005</v>
      </c>
      <c r="L3136" s="131" t="str">
        <v>Unterberg-Eisenstadt (30005)</v>
      </c>
      <c r="N3136" s="132" t="str">
        <f t="shared" si="97"/>
        <v>Unterberg-Eisenstadt (30005)</v>
      </c>
    </row>
    <row r="3137" spans="1:14" x14ac:dyDescent="0.2">
      <c r="A3137" s="131">
        <v>30006</v>
      </c>
      <c r="B3137" s="131" t="s">
        <v>8732</v>
      </c>
      <c r="C3137" s="131" t="s">
        <v>8726</v>
      </c>
      <c r="D3137" s="131" t="s">
        <v>5910</v>
      </c>
      <c r="E3137" s="131" t="s">
        <v>5910</v>
      </c>
      <c r="F3137" s="131">
        <v>0.8</v>
      </c>
      <c r="H3137" s="131" t="s">
        <v>8727</v>
      </c>
      <c r="I3137" s="131">
        <v>814</v>
      </c>
      <c r="J3137" s="135" t="str">
        <f t="shared" si="96"/>
        <v>Großhöflein (30006)</v>
      </c>
      <c r="K3137" s="136">
        <v>30006</v>
      </c>
      <c r="L3137" s="131" t="str">
        <v>Großhöflein (30006)</v>
      </c>
      <c r="N3137" s="132" t="str">
        <f t="shared" si="97"/>
        <v>Großhöflein (30006)</v>
      </c>
    </row>
    <row r="3138" spans="1:14" x14ac:dyDescent="0.2">
      <c r="A3138" s="131">
        <v>30007</v>
      </c>
      <c r="B3138" s="131" t="s">
        <v>8733</v>
      </c>
      <c r="C3138" s="131" t="s">
        <v>8726</v>
      </c>
      <c r="D3138" s="131" t="s">
        <v>5910</v>
      </c>
      <c r="E3138" s="131" t="s">
        <v>5910</v>
      </c>
      <c r="F3138" s="131">
        <v>0.8</v>
      </c>
      <c r="H3138" s="131" t="s">
        <v>8734</v>
      </c>
      <c r="I3138" s="131">
        <v>812</v>
      </c>
      <c r="J3138" s="139" t="str">
        <f t="shared" si="96"/>
        <v>Hornstein (30007)</v>
      </c>
      <c r="K3138" s="136">
        <v>30007</v>
      </c>
      <c r="L3138" s="131" t="str">
        <v>Hornstein (30007)</v>
      </c>
      <c r="N3138" s="132" t="str">
        <f t="shared" si="97"/>
        <v>Hornstein (30007)</v>
      </c>
    </row>
    <row r="3139" spans="1:14" x14ac:dyDescent="0.2">
      <c r="A3139" s="131">
        <v>30008</v>
      </c>
      <c r="B3139" s="131" t="s">
        <v>8735</v>
      </c>
      <c r="C3139" s="131" t="s">
        <v>8726</v>
      </c>
      <c r="D3139" s="131" t="s">
        <v>5910</v>
      </c>
      <c r="E3139" s="131" t="s">
        <v>5910</v>
      </c>
      <c r="F3139" s="131">
        <v>0.8</v>
      </c>
      <c r="H3139" s="131" t="s">
        <v>8727</v>
      </c>
      <c r="I3139" s="131">
        <v>814</v>
      </c>
      <c r="J3139" s="135" t="str">
        <f t="shared" si="96"/>
        <v>Kleinhöflein im Burgenland (30008)</v>
      </c>
      <c r="K3139" s="136">
        <v>30008</v>
      </c>
      <c r="L3139" s="131" t="str">
        <v>Kleinhöflein im Burgenland (30008)</v>
      </c>
      <c r="N3139" s="132" t="str">
        <f t="shared" si="97"/>
        <v>Kleinhöflein im Burgenland (30008)</v>
      </c>
    </row>
    <row r="3140" spans="1:14" x14ac:dyDescent="0.2">
      <c r="A3140" s="131">
        <v>30009</v>
      </c>
      <c r="B3140" s="131" t="s">
        <v>8736</v>
      </c>
      <c r="C3140" s="131" t="s">
        <v>8726</v>
      </c>
      <c r="D3140" s="131" t="s">
        <v>5910</v>
      </c>
      <c r="E3140" s="131" t="s">
        <v>5910</v>
      </c>
      <c r="F3140" s="131">
        <v>0.8</v>
      </c>
      <c r="H3140" s="131" t="s">
        <v>8734</v>
      </c>
      <c r="I3140" s="131">
        <v>812</v>
      </c>
      <c r="J3140" s="139" t="str">
        <f t="shared" ref="J3140:J3203" si="98">CONCATENATE(B3140," (",A3140,")")</f>
        <v>Klingenbach (30009)</v>
      </c>
      <c r="K3140" s="136">
        <v>30009</v>
      </c>
      <c r="L3140" s="131" t="str">
        <v>Klingenbach (30009)</v>
      </c>
      <c r="N3140" s="132" t="str">
        <f t="shared" ref="N3140:N3203" si="99">IF(L3140&lt;&gt;0,L3140,"")</f>
        <v>Klingenbach (30009)</v>
      </c>
    </row>
    <row r="3141" spans="1:14" x14ac:dyDescent="0.2">
      <c r="A3141" s="131">
        <v>30010</v>
      </c>
      <c r="B3141" s="131" t="s">
        <v>8737</v>
      </c>
      <c r="C3141" s="131" t="s">
        <v>8726</v>
      </c>
      <c r="D3141" s="131" t="s">
        <v>5910</v>
      </c>
      <c r="E3141" s="131" t="s">
        <v>5910</v>
      </c>
      <c r="F3141" s="131">
        <v>0.8</v>
      </c>
      <c r="H3141" s="131" t="s">
        <v>8734</v>
      </c>
      <c r="I3141" s="131">
        <v>812</v>
      </c>
      <c r="J3141" s="135" t="str">
        <f t="shared" si="98"/>
        <v>Leithaprodersdorf (30010)</v>
      </c>
      <c r="K3141" s="136">
        <v>30010</v>
      </c>
      <c r="L3141" s="131" t="str">
        <v>Leithaprodersdorf (30010)</v>
      </c>
      <c r="N3141" s="132" t="str">
        <f t="shared" si="99"/>
        <v>Leithaprodersdorf (30010)</v>
      </c>
    </row>
    <row r="3142" spans="1:14" x14ac:dyDescent="0.2">
      <c r="A3142" s="131">
        <v>30011</v>
      </c>
      <c r="B3142" s="131" t="s">
        <v>8738</v>
      </c>
      <c r="C3142" s="131" t="s">
        <v>8726</v>
      </c>
      <c r="D3142" s="131" t="s">
        <v>5910</v>
      </c>
      <c r="E3142" s="131" t="s">
        <v>5910</v>
      </c>
      <c r="F3142" s="131">
        <v>0.8</v>
      </c>
      <c r="H3142" s="131" t="s">
        <v>8734</v>
      </c>
      <c r="I3142" s="131">
        <v>812</v>
      </c>
      <c r="J3142" s="139" t="str">
        <f t="shared" si="98"/>
        <v>Loretto (30011)</v>
      </c>
      <c r="K3142" s="136">
        <v>30011</v>
      </c>
      <c r="L3142" s="131" t="str">
        <v>Loretto (30011)</v>
      </c>
      <c r="N3142" s="132" t="str">
        <f t="shared" si="99"/>
        <v>Loretto (30011)</v>
      </c>
    </row>
    <row r="3143" spans="1:14" x14ac:dyDescent="0.2">
      <c r="A3143" s="131">
        <v>30012</v>
      </c>
      <c r="B3143" s="131" t="s">
        <v>8739</v>
      </c>
      <c r="C3143" s="131" t="s">
        <v>8726</v>
      </c>
      <c r="D3143" s="131" t="s">
        <v>5910</v>
      </c>
      <c r="E3143" s="131" t="s">
        <v>5910</v>
      </c>
      <c r="F3143" s="131">
        <v>0.8</v>
      </c>
      <c r="H3143" s="131" t="s">
        <v>8727</v>
      </c>
      <c r="I3143" s="131">
        <v>814</v>
      </c>
      <c r="J3143" s="135" t="str">
        <f t="shared" si="98"/>
        <v>Mörbisch am See (30012)</v>
      </c>
      <c r="K3143" s="136">
        <v>30012</v>
      </c>
      <c r="L3143" s="131" t="str">
        <v>Mörbisch am See (30012)</v>
      </c>
      <c r="N3143" s="132" t="str">
        <f t="shared" si="99"/>
        <v>Mörbisch am See (30012)</v>
      </c>
    </row>
    <row r="3144" spans="1:14" x14ac:dyDescent="0.2">
      <c r="A3144" s="131">
        <v>30013</v>
      </c>
      <c r="B3144" s="131" t="s">
        <v>8740</v>
      </c>
      <c r="C3144" s="131" t="s">
        <v>8726</v>
      </c>
      <c r="D3144" s="131" t="s">
        <v>5910</v>
      </c>
      <c r="E3144" s="131" t="s">
        <v>5910</v>
      </c>
      <c r="F3144" s="131">
        <v>0.8</v>
      </c>
      <c r="H3144" s="131" t="s">
        <v>8734</v>
      </c>
      <c r="I3144" s="131">
        <v>812</v>
      </c>
      <c r="J3144" s="139" t="str">
        <f t="shared" si="98"/>
        <v>Müllendorf (30013)</v>
      </c>
      <c r="K3144" s="136">
        <v>30013</v>
      </c>
      <c r="L3144" s="131" t="str">
        <v>Müllendorf (30013)</v>
      </c>
      <c r="N3144" s="132" t="str">
        <f t="shared" si="99"/>
        <v>Müllendorf (30013)</v>
      </c>
    </row>
    <row r="3145" spans="1:14" x14ac:dyDescent="0.2">
      <c r="A3145" s="131">
        <v>30014</v>
      </c>
      <c r="B3145" s="131" t="s">
        <v>8741</v>
      </c>
      <c r="C3145" s="131" t="s">
        <v>8726</v>
      </c>
      <c r="D3145" s="131" t="s">
        <v>5910</v>
      </c>
      <c r="E3145" s="131" t="s">
        <v>5910</v>
      </c>
      <c r="F3145" s="131">
        <v>0.8</v>
      </c>
      <c r="H3145" s="131" t="s">
        <v>8734</v>
      </c>
      <c r="I3145" s="131">
        <v>812</v>
      </c>
      <c r="J3145" s="135" t="str">
        <f t="shared" si="98"/>
        <v>Neufeld an der Leitha (30014)</v>
      </c>
      <c r="K3145" s="136">
        <v>30014</v>
      </c>
      <c r="L3145" s="131" t="str">
        <v>Neufeld an der Leitha (30014)</v>
      </c>
      <c r="N3145" s="132" t="str">
        <f t="shared" si="99"/>
        <v>Neufeld an der Leitha (30014)</v>
      </c>
    </row>
    <row r="3146" spans="1:14" x14ac:dyDescent="0.2">
      <c r="A3146" s="131">
        <v>30015</v>
      </c>
      <c r="B3146" s="131" t="s">
        <v>8742</v>
      </c>
      <c r="C3146" s="131" t="s">
        <v>8726</v>
      </c>
      <c r="D3146" s="131" t="s">
        <v>5910</v>
      </c>
      <c r="E3146" s="131" t="s">
        <v>5910</v>
      </c>
      <c r="F3146" s="131">
        <v>0.8</v>
      </c>
      <c r="H3146" s="131" t="s">
        <v>8727</v>
      </c>
      <c r="I3146" s="131">
        <v>814</v>
      </c>
      <c r="J3146" s="139" t="str">
        <f t="shared" si="98"/>
        <v>Oggau (30015)</v>
      </c>
      <c r="K3146" s="136">
        <v>30015</v>
      </c>
      <c r="L3146" s="131" t="str">
        <v>Oggau (30015)</v>
      </c>
      <c r="N3146" s="132" t="str">
        <f t="shared" si="99"/>
        <v>Oggau (30015)</v>
      </c>
    </row>
    <row r="3147" spans="1:14" x14ac:dyDescent="0.2">
      <c r="A3147" s="131">
        <v>30016</v>
      </c>
      <c r="B3147" s="131" t="s">
        <v>8743</v>
      </c>
      <c r="C3147" s="131" t="s">
        <v>8726</v>
      </c>
      <c r="D3147" s="131" t="s">
        <v>5910</v>
      </c>
      <c r="E3147" s="131" t="s">
        <v>5910</v>
      </c>
      <c r="F3147" s="131">
        <v>0.8</v>
      </c>
      <c r="H3147" s="131" t="s">
        <v>8727</v>
      </c>
      <c r="I3147" s="131">
        <v>814</v>
      </c>
      <c r="J3147" s="135" t="str">
        <f t="shared" si="98"/>
        <v>Oslip (30016)</v>
      </c>
      <c r="K3147" s="136">
        <v>30016</v>
      </c>
      <c r="L3147" s="131" t="str">
        <v>Oslip (30016)</v>
      </c>
      <c r="N3147" s="132" t="str">
        <f t="shared" si="99"/>
        <v>Oslip (30016)</v>
      </c>
    </row>
    <row r="3148" spans="1:14" x14ac:dyDescent="0.2">
      <c r="A3148" s="131">
        <v>30017</v>
      </c>
      <c r="B3148" s="131" t="s">
        <v>8744</v>
      </c>
      <c r="C3148" s="131" t="s">
        <v>8726</v>
      </c>
      <c r="D3148" s="131" t="s">
        <v>5910</v>
      </c>
      <c r="E3148" s="131" t="s">
        <v>5910</v>
      </c>
      <c r="F3148" s="131">
        <v>0.8</v>
      </c>
      <c r="H3148" s="131" t="s">
        <v>8727</v>
      </c>
      <c r="I3148" s="131">
        <v>814</v>
      </c>
      <c r="J3148" s="139" t="str">
        <f t="shared" si="98"/>
        <v>Purbach am Neusiedlersee (30017)</v>
      </c>
      <c r="K3148" s="136">
        <v>30017</v>
      </c>
      <c r="L3148" s="131" t="str">
        <v>Purbach am Neusiedlersee (30017)</v>
      </c>
      <c r="N3148" s="132" t="str">
        <f t="shared" si="99"/>
        <v>Purbach am Neusiedlersee (30017)</v>
      </c>
    </row>
    <row r="3149" spans="1:14" x14ac:dyDescent="0.2">
      <c r="A3149" s="131">
        <v>30018</v>
      </c>
      <c r="B3149" s="131" t="s">
        <v>8038</v>
      </c>
      <c r="C3149" s="131" t="s">
        <v>8726</v>
      </c>
      <c r="D3149" s="131" t="s">
        <v>5910</v>
      </c>
      <c r="E3149" s="131" t="s">
        <v>5910</v>
      </c>
      <c r="F3149" s="131">
        <v>0.8</v>
      </c>
      <c r="H3149" s="131" t="s">
        <v>8727</v>
      </c>
      <c r="I3149" s="131">
        <v>814</v>
      </c>
      <c r="J3149" s="135" t="str">
        <f t="shared" si="98"/>
        <v>Rust (30018)</v>
      </c>
      <c r="K3149" s="136">
        <v>30018</v>
      </c>
      <c r="L3149" s="131" t="str">
        <v>Rust (30018)</v>
      </c>
      <c r="N3149" s="132" t="str">
        <f t="shared" si="99"/>
        <v>Rust (30018)</v>
      </c>
    </row>
    <row r="3150" spans="1:14" x14ac:dyDescent="0.2">
      <c r="A3150" s="131">
        <v>30019</v>
      </c>
      <c r="B3150" s="131" t="s">
        <v>7261</v>
      </c>
      <c r="C3150" s="131" t="s">
        <v>8726</v>
      </c>
      <c r="D3150" s="131" t="s">
        <v>5910</v>
      </c>
      <c r="E3150" s="131" t="s">
        <v>5910</v>
      </c>
      <c r="F3150" s="131">
        <v>0.8</v>
      </c>
      <c r="H3150" s="131" t="s">
        <v>8727</v>
      </c>
      <c r="I3150" s="131">
        <v>814</v>
      </c>
      <c r="J3150" s="139" t="str">
        <f t="shared" si="98"/>
        <v>St. Georgen (30019)</v>
      </c>
      <c r="K3150" s="136">
        <v>30019</v>
      </c>
      <c r="L3150" s="131" t="str">
        <v>St. Georgen (30019)</v>
      </c>
      <c r="N3150" s="132" t="str">
        <f t="shared" si="99"/>
        <v>St. Georgen (30019)</v>
      </c>
    </row>
    <row r="3151" spans="1:14" x14ac:dyDescent="0.2">
      <c r="A3151" s="131">
        <v>30020</v>
      </c>
      <c r="B3151" s="131" t="s">
        <v>8745</v>
      </c>
      <c r="C3151" s="131" t="s">
        <v>8726</v>
      </c>
      <c r="D3151" s="131" t="s">
        <v>5910</v>
      </c>
      <c r="E3151" s="131" t="s">
        <v>5910</v>
      </c>
      <c r="F3151" s="131">
        <v>0.8</v>
      </c>
      <c r="H3151" s="131" t="s">
        <v>8727</v>
      </c>
      <c r="I3151" s="131">
        <v>814</v>
      </c>
      <c r="J3151" s="135" t="str">
        <f t="shared" si="98"/>
        <v>St. Margarethen (30020)</v>
      </c>
      <c r="K3151" s="136">
        <v>30020</v>
      </c>
      <c r="L3151" s="131" t="str">
        <v>St. Margarethen (30020)</v>
      </c>
      <c r="N3151" s="132" t="str">
        <f t="shared" si="99"/>
        <v>St. Margarethen (30020)</v>
      </c>
    </row>
    <row r="3152" spans="1:14" x14ac:dyDescent="0.2">
      <c r="A3152" s="131">
        <v>30021</v>
      </c>
      <c r="B3152" s="131" t="s">
        <v>8746</v>
      </c>
      <c r="C3152" s="131" t="s">
        <v>8726</v>
      </c>
      <c r="D3152" s="131" t="s">
        <v>5910</v>
      </c>
      <c r="E3152" s="131" t="s">
        <v>5910</v>
      </c>
      <c r="F3152" s="131">
        <v>0.8</v>
      </c>
      <c r="H3152" s="131" t="s">
        <v>8727</v>
      </c>
      <c r="I3152" s="131">
        <v>814</v>
      </c>
      <c r="J3152" s="139" t="str">
        <f t="shared" si="98"/>
        <v>Schützen am Gebirge (30021)</v>
      </c>
      <c r="K3152" s="136">
        <v>30021</v>
      </c>
      <c r="L3152" s="131" t="str">
        <v>Schützen am Gebirge (30021)</v>
      </c>
      <c r="N3152" s="132" t="str">
        <f t="shared" si="99"/>
        <v>Schützen am Gebirge (30021)</v>
      </c>
    </row>
    <row r="3153" spans="1:14" x14ac:dyDescent="0.2">
      <c r="A3153" s="131">
        <v>30022</v>
      </c>
      <c r="B3153" s="131" t="s">
        <v>8747</v>
      </c>
      <c r="C3153" s="131" t="s">
        <v>8726</v>
      </c>
      <c r="D3153" s="131" t="s">
        <v>5910</v>
      </c>
      <c r="E3153" s="131" t="s">
        <v>5910</v>
      </c>
      <c r="F3153" s="131">
        <v>0.8</v>
      </c>
      <c r="H3153" s="131" t="s">
        <v>8734</v>
      </c>
      <c r="I3153" s="131">
        <v>812</v>
      </c>
      <c r="J3153" s="135" t="str">
        <f t="shared" si="98"/>
        <v>Siegendorf (30022)</v>
      </c>
      <c r="K3153" s="136">
        <v>30022</v>
      </c>
      <c r="L3153" s="131" t="str">
        <v>Siegendorf (30022)</v>
      </c>
      <c r="N3153" s="132" t="str">
        <f t="shared" si="99"/>
        <v>Siegendorf (30022)</v>
      </c>
    </row>
    <row r="3154" spans="1:14" x14ac:dyDescent="0.2">
      <c r="A3154" s="131">
        <v>30023</v>
      </c>
      <c r="B3154" s="131" t="s">
        <v>8748</v>
      </c>
      <c r="C3154" s="131" t="s">
        <v>8726</v>
      </c>
      <c r="D3154" s="131" t="s">
        <v>5910</v>
      </c>
      <c r="E3154" s="131" t="s">
        <v>5910</v>
      </c>
      <c r="F3154" s="131">
        <v>0.8</v>
      </c>
      <c r="H3154" s="131" t="s">
        <v>8734</v>
      </c>
      <c r="I3154" s="131">
        <v>812</v>
      </c>
      <c r="J3154" s="139" t="str">
        <f t="shared" si="98"/>
        <v>Steinbrunn (30023)</v>
      </c>
      <c r="K3154" s="136">
        <v>30023</v>
      </c>
      <c r="L3154" s="131" t="str">
        <v>Steinbrunn (30023)</v>
      </c>
      <c r="N3154" s="132" t="str">
        <f t="shared" si="99"/>
        <v>Steinbrunn (30023)</v>
      </c>
    </row>
    <row r="3155" spans="1:14" x14ac:dyDescent="0.2">
      <c r="A3155" s="131">
        <v>30024</v>
      </c>
      <c r="B3155" s="131" t="s">
        <v>8749</v>
      </c>
      <c r="C3155" s="131" t="s">
        <v>8726</v>
      </c>
      <c r="D3155" s="131" t="s">
        <v>5910</v>
      </c>
      <c r="E3155" s="131" t="s">
        <v>5910</v>
      </c>
      <c r="F3155" s="131">
        <v>0.8</v>
      </c>
      <c r="H3155" s="131" t="s">
        <v>8734</v>
      </c>
      <c r="I3155" s="131">
        <v>812</v>
      </c>
      <c r="J3155" s="135" t="str">
        <f t="shared" si="98"/>
        <v>Stotzing (30024)</v>
      </c>
      <c r="K3155" s="136">
        <v>30024</v>
      </c>
      <c r="L3155" s="131" t="str">
        <v>Stotzing (30024)</v>
      </c>
      <c r="N3155" s="132" t="str">
        <f t="shared" si="99"/>
        <v>Stotzing (30024)</v>
      </c>
    </row>
    <row r="3156" spans="1:14" x14ac:dyDescent="0.2">
      <c r="A3156" s="131">
        <v>30025</v>
      </c>
      <c r="B3156" s="131" t="s">
        <v>8750</v>
      </c>
      <c r="C3156" s="131" t="s">
        <v>8726</v>
      </c>
      <c r="D3156" s="131" t="s">
        <v>5910</v>
      </c>
      <c r="E3156" s="131" t="s">
        <v>5910</v>
      </c>
      <c r="F3156" s="131">
        <v>0.8</v>
      </c>
      <c r="H3156" s="131" t="s">
        <v>8727</v>
      </c>
      <c r="I3156" s="131">
        <v>814</v>
      </c>
      <c r="J3156" s="139" t="str">
        <f t="shared" si="98"/>
        <v>Trausdorf an der Wulka (30025)</v>
      </c>
      <c r="K3156" s="136">
        <v>30025</v>
      </c>
      <c r="L3156" s="131" t="str">
        <v>Trausdorf an der Wulka (30025)</v>
      </c>
      <c r="N3156" s="132" t="str">
        <f t="shared" si="99"/>
        <v>Trausdorf an der Wulka (30025)</v>
      </c>
    </row>
    <row r="3157" spans="1:14" x14ac:dyDescent="0.2">
      <c r="A3157" s="131">
        <v>30026</v>
      </c>
      <c r="B3157" s="131" t="s">
        <v>8751</v>
      </c>
      <c r="C3157" s="131" t="s">
        <v>8726</v>
      </c>
      <c r="D3157" s="131" t="s">
        <v>5910</v>
      </c>
      <c r="E3157" s="131" t="s">
        <v>5910</v>
      </c>
      <c r="F3157" s="131">
        <v>0.8</v>
      </c>
      <c r="H3157" s="131" t="s">
        <v>8734</v>
      </c>
      <c r="I3157" s="131">
        <v>812</v>
      </c>
      <c r="J3157" s="135" t="str">
        <f t="shared" si="98"/>
        <v>Wimpassing an der Leitha (30026)</v>
      </c>
      <c r="K3157" s="136">
        <v>30026</v>
      </c>
      <c r="L3157" s="131" t="str">
        <v>Wimpassing an der Leitha (30026)</v>
      </c>
      <c r="N3157" s="132" t="str">
        <f t="shared" si="99"/>
        <v>Wimpassing an der Leitha (30026)</v>
      </c>
    </row>
    <row r="3158" spans="1:14" x14ac:dyDescent="0.2">
      <c r="A3158" s="131">
        <v>30027</v>
      </c>
      <c r="B3158" s="131" t="s">
        <v>8752</v>
      </c>
      <c r="C3158" s="131" t="s">
        <v>8726</v>
      </c>
      <c r="D3158" s="131" t="s">
        <v>5910</v>
      </c>
      <c r="E3158" s="131" t="s">
        <v>5910</v>
      </c>
      <c r="F3158" s="131">
        <v>0.8</v>
      </c>
      <c r="H3158" s="131" t="s">
        <v>8734</v>
      </c>
      <c r="I3158" s="131">
        <v>812</v>
      </c>
      <c r="J3158" s="139" t="str">
        <f t="shared" si="98"/>
        <v>Wulkaprodersdorf (30027)</v>
      </c>
      <c r="K3158" s="136">
        <v>30027</v>
      </c>
      <c r="L3158" s="131" t="str">
        <v>Wulkaprodersdorf (30027)</v>
      </c>
      <c r="N3158" s="132" t="str">
        <f t="shared" si="99"/>
        <v>Wulkaprodersdorf (30027)</v>
      </c>
    </row>
    <row r="3159" spans="1:14" x14ac:dyDescent="0.2">
      <c r="A3159" s="131">
        <v>30028</v>
      </c>
      <c r="B3159" s="131" t="s">
        <v>8753</v>
      </c>
      <c r="C3159" s="131" t="s">
        <v>8726</v>
      </c>
      <c r="D3159" s="131" t="s">
        <v>5910</v>
      </c>
      <c r="E3159" s="131" t="s">
        <v>5910</v>
      </c>
      <c r="F3159" s="131">
        <v>0.8</v>
      </c>
      <c r="H3159" s="131" t="s">
        <v>8734</v>
      </c>
      <c r="I3159" s="131">
        <v>812</v>
      </c>
      <c r="J3159" s="135" t="str">
        <f t="shared" si="98"/>
        <v>Zagersdorf (30028)</v>
      </c>
      <c r="K3159" s="136">
        <v>30028</v>
      </c>
      <c r="L3159" s="131" t="str">
        <v>Zagersdorf (30028)</v>
      </c>
      <c r="N3159" s="132" t="str">
        <f t="shared" si="99"/>
        <v>Zagersdorf (30028)</v>
      </c>
    </row>
    <row r="3160" spans="1:14" x14ac:dyDescent="0.2">
      <c r="A3160" s="131">
        <v>30029</v>
      </c>
      <c r="B3160" s="131" t="s">
        <v>8754</v>
      </c>
      <c r="C3160" s="131" t="s">
        <v>8726</v>
      </c>
      <c r="D3160" s="131" t="s">
        <v>5910</v>
      </c>
      <c r="E3160" s="131" t="s">
        <v>5910</v>
      </c>
      <c r="F3160" s="131">
        <v>0.8</v>
      </c>
      <c r="H3160" s="131" t="s">
        <v>8734</v>
      </c>
      <c r="I3160" s="131">
        <v>812</v>
      </c>
      <c r="J3160" s="139" t="str">
        <f t="shared" si="98"/>
        <v>Zillingtal (30029)</v>
      </c>
      <c r="K3160" s="136">
        <v>30029</v>
      </c>
      <c r="L3160" s="131" t="str">
        <v>Zillingtal (30029)</v>
      </c>
      <c r="N3160" s="132" t="str">
        <f t="shared" si="99"/>
        <v>Zillingtal (30029)</v>
      </c>
    </row>
    <row r="3161" spans="1:14" x14ac:dyDescent="0.2">
      <c r="A3161" s="131">
        <v>30101</v>
      </c>
      <c r="B3161" s="131" t="s">
        <v>8755</v>
      </c>
      <c r="C3161" s="131" t="s">
        <v>8726</v>
      </c>
      <c r="D3161" s="131" t="s">
        <v>5910</v>
      </c>
      <c r="E3161" s="131" t="s">
        <v>5910</v>
      </c>
      <c r="F3161" s="131">
        <v>0.8</v>
      </c>
      <c r="H3161" s="131" t="s">
        <v>8734</v>
      </c>
      <c r="I3161" s="131">
        <v>812</v>
      </c>
      <c r="J3161" s="135" t="str">
        <f t="shared" si="98"/>
        <v>Antau (30101)</v>
      </c>
      <c r="K3161" s="136">
        <v>30101</v>
      </c>
      <c r="L3161" s="131" t="str">
        <v>Antau (30101)</v>
      </c>
      <c r="N3161" s="132" t="str">
        <f t="shared" si="99"/>
        <v>Antau (30101)</v>
      </c>
    </row>
    <row r="3162" spans="1:14" x14ac:dyDescent="0.2">
      <c r="A3162" s="131">
        <v>30102</v>
      </c>
      <c r="B3162" s="131" t="s">
        <v>6977</v>
      </c>
      <c r="C3162" s="131" t="s">
        <v>8726</v>
      </c>
      <c r="D3162" s="131" t="s">
        <v>5910</v>
      </c>
      <c r="E3162" s="131" t="s">
        <v>5910</v>
      </c>
      <c r="F3162" s="131">
        <v>0.8</v>
      </c>
      <c r="H3162" s="131" t="s">
        <v>8734</v>
      </c>
      <c r="I3162" s="131">
        <v>812</v>
      </c>
      <c r="J3162" s="139" t="str">
        <f t="shared" si="98"/>
        <v>Baumgarten (30102)</v>
      </c>
      <c r="K3162" s="136">
        <v>30102</v>
      </c>
      <c r="L3162" s="131" t="str">
        <v>Baumgarten (30102)</v>
      </c>
      <c r="N3162" s="132" t="str">
        <f t="shared" si="99"/>
        <v>Baumgarten (30102)</v>
      </c>
    </row>
    <row r="3163" spans="1:14" x14ac:dyDescent="0.2">
      <c r="A3163" s="131">
        <v>30103</v>
      </c>
      <c r="B3163" s="131" t="s">
        <v>8756</v>
      </c>
      <c r="C3163" s="131" t="s">
        <v>8726</v>
      </c>
      <c r="D3163" s="131" t="s">
        <v>5910</v>
      </c>
      <c r="E3163" s="131" t="s">
        <v>5910</v>
      </c>
      <c r="F3163" s="131">
        <v>0.8</v>
      </c>
      <c r="H3163" s="131" t="s">
        <v>8734</v>
      </c>
      <c r="I3163" s="131">
        <v>812</v>
      </c>
      <c r="J3163" s="135" t="str">
        <f t="shared" si="98"/>
        <v>Draßburg (30103)</v>
      </c>
      <c r="K3163" s="136">
        <v>30103</v>
      </c>
      <c r="L3163" s="131" t="str">
        <v>Draßburg (30103)</v>
      </c>
      <c r="N3163" s="132" t="str">
        <f t="shared" si="99"/>
        <v>Draßburg (30103)</v>
      </c>
    </row>
    <row r="3164" spans="1:14" x14ac:dyDescent="0.2">
      <c r="A3164" s="131">
        <v>30104</v>
      </c>
      <c r="B3164" s="131" t="s">
        <v>8757</v>
      </c>
      <c r="C3164" s="131" t="s">
        <v>8726</v>
      </c>
      <c r="D3164" s="131" t="s">
        <v>5910</v>
      </c>
      <c r="E3164" s="131" t="s">
        <v>5910</v>
      </c>
      <c r="F3164" s="131">
        <v>0.8</v>
      </c>
      <c r="H3164" s="131" t="s">
        <v>8734</v>
      </c>
      <c r="I3164" s="131">
        <v>812</v>
      </c>
      <c r="J3164" s="139" t="str">
        <f t="shared" si="98"/>
        <v>Forchtenau (30104)</v>
      </c>
      <c r="K3164" s="136">
        <v>30104</v>
      </c>
      <c r="L3164" s="131" t="str">
        <v>Forchtenau (30104)</v>
      </c>
      <c r="N3164" s="132" t="str">
        <f t="shared" si="99"/>
        <v>Forchtenau (30104)</v>
      </c>
    </row>
    <row r="3165" spans="1:14" x14ac:dyDescent="0.2">
      <c r="A3165" s="131">
        <v>30105</v>
      </c>
      <c r="B3165" s="131" t="s">
        <v>8758</v>
      </c>
      <c r="C3165" s="131" t="s">
        <v>8726</v>
      </c>
      <c r="D3165" s="131" t="s">
        <v>5910</v>
      </c>
      <c r="E3165" s="131" t="s">
        <v>5910</v>
      </c>
      <c r="F3165" s="131">
        <v>0.8</v>
      </c>
      <c r="H3165" s="131" t="s">
        <v>8734</v>
      </c>
      <c r="I3165" s="131">
        <v>812</v>
      </c>
      <c r="J3165" s="135" t="str">
        <f t="shared" si="98"/>
        <v>Hirm (30105)</v>
      </c>
      <c r="K3165" s="136">
        <v>30105</v>
      </c>
      <c r="L3165" s="131" t="str">
        <v>Hirm (30105)</v>
      </c>
      <c r="N3165" s="132" t="str">
        <f t="shared" si="99"/>
        <v>Hirm (30105)</v>
      </c>
    </row>
    <row r="3166" spans="1:14" x14ac:dyDescent="0.2">
      <c r="A3166" s="131">
        <v>30106</v>
      </c>
      <c r="B3166" s="131" t="s">
        <v>8759</v>
      </c>
      <c r="C3166" s="131" t="s">
        <v>8726</v>
      </c>
      <c r="D3166" s="131" t="s">
        <v>5910</v>
      </c>
      <c r="E3166" s="131" t="s">
        <v>5910</v>
      </c>
      <c r="F3166" s="131">
        <v>0.8</v>
      </c>
      <c r="H3166" s="131" t="s">
        <v>8734</v>
      </c>
      <c r="I3166" s="131">
        <v>812</v>
      </c>
      <c r="J3166" s="139" t="str">
        <f t="shared" si="98"/>
        <v>Krensdorf (30106)</v>
      </c>
      <c r="K3166" s="136">
        <v>30106</v>
      </c>
      <c r="L3166" s="131" t="str">
        <v>Krensdorf (30106)</v>
      </c>
      <c r="N3166" s="132" t="str">
        <f t="shared" si="99"/>
        <v>Krensdorf (30106)</v>
      </c>
    </row>
    <row r="3167" spans="1:14" x14ac:dyDescent="0.2">
      <c r="A3167" s="131">
        <v>30107</v>
      </c>
      <c r="B3167" s="131" t="s">
        <v>8368</v>
      </c>
      <c r="C3167" s="131" t="s">
        <v>8726</v>
      </c>
      <c r="D3167" s="131" t="s">
        <v>5910</v>
      </c>
      <c r="E3167" s="131" t="s">
        <v>5910</v>
      </c>
      <c r="F3167" s="131">
        <v>0.8</v>
      </c>
      <c r="H3167" s="131" t="s">
        <v>8734</v>
      </c>
      <c r="I3167" s="131">
        <v>812</v>
      </c>
      <c r="J3167" s="135" t="str">
        <f t="shared" si="98"/>
        <v>Loipersbach (30107)</v>
      </c>
      <c r="K3167" s="136">
        <v>30107</v>
      </c>
      <c r="L3167" s="131" t="str">
        <v>Loipersbach (30107)</v>
      </c>
      <c r="N3167" s="132" t="str">
        <f t="shared" si="99"/>
        <v>Loipersbach (30107)</v>
      </c>
    </row>
    <row r="3168" spans="1:14" x14ac:dyDescent="0.2">
      <c r="A3168" s="131">
        <v>30108</v>
      </c>
      <c r="B3168" s="131" t="s">
        <v>8760</v>
      </c>
      <c r="C3168" s="131" t="s">
        <v>8726</v>
      </c>
      <c r="D3168" s="131" t="s">
        <v>5910</v>
      </c>
      <c r="E3168" s="131" t="s">
        <v>5910</v>
      </c>
      <c r="F3168" s="131">
        <v>0.8</v>
      </c>
      <c r="H3168" s="131" t="s">
        <v>8734</v>
      </c>
      <c r="I3168" s="131">
        <v>812</v>
      </c>
      <c r="J3168" s="139" t="str">
        <f t="shared" si="98"/>
        <v>Marz (30108)</v>
      </c>
      <c r="K3168" s="136">
        <v>30108</v>
      </c>
      <c r="L3168" s="131" t="str">
        <v>Marz (30108)</v>
      </c>
      <c r="N3168" s="132" t="str">
        <f t="shared" si="99"/>
        <v>Marz (30108)</v>
      </c>
    </row>
    <row r="3169" spans="1:14" x14ac:dyDescent="0.2">
      <c r="A3169" s="131">
        <v>30109</v>
      </c>
      <c r="B3169" s="131" t="s">
        <v>8761</v>
      </c>
      <c r="C3169" s="131" t="s">
        <v>8726</v>
      </c>
      <c r="D3169" s="131" t="s">
        <v>5910</v>
      </c>
      <c r="E3169" s="131" t="s">
        <v>5910</v>
      </c>
      <c r="F3169" s="131">
        <v>0.8</v>
      </c>
      <c r="H3169" s="131" t="s">
        <v>8734</v>
      </c>
      <c r="I3169" s="131">
        <v>812</v>
      </c>
      <c r="J3169" s="135" t="str">
        <f t="shared" si="98"/>
        <v>Mattersburg (30109)</v>
      </c>
      <c r="K3169" s="136">
        <v>30109</v>
      </c>
      <c r="L3169" s="131" t="str">
        <v>Mattersburg (30109)</v>
      </c>
      <c r="N3169" s="132" t="str">
        <f t="shared" si="99"/>
        <v>Mattersburg (30109)</v>
      </c>
    </row>
    <row r="3170" spans="1:14" x14ac:dyDescent="0.2">
      <c r="A3170" s="131">
        <v>30110</v>
      </c>
      <c r="B3170" s="131" t="s">
        <v>8762</v>
      </c>
      <c r="C3170" s="131" t="s">
        <v>8726</v>
      </c>
      <c r="D3170" s="131" t="s">
        <v>5910</v>
      </c>
      <c r="E3170" s="131" t="s">
        <v>5910</v>
      </c>
      <c r="F3170" s="131">
        <v>0.8</v>
      </c>
      <c r="H3170" s="131" t="s">
        <v>8734</v>
      </c>
      <c r="I3170" s="131">
        <v>812</v>
      </c>
      <c r="J3170" s="139" t="str">
        <f t="shared" si="98"/>
        <v>Neudörfl (30110)</v>
      </c>
      <c r="K3170" s="136">
        <v>30110</v>
      </c>
      <c r="L3170" s="131" t="str">
        <v>Neudörfl (30110)</v>
      </c>
      <c r="N3170" s="132" t="str">
        <f t="shared" si="99"/>
        <v>Neudörfl (30110)</v>
      </c>
    </row>
    <row r="3171" spans="1:14" x14ac:dyDescent="0.2">
      <c r="A3171" s="131">
        <v>30111</v>
      </c>
      <c r="B3171" s="131" t="s">
        <v>8763</v>
      </c>
      <c r="C3171" s="131" t="s">
        <v>8726</v>
      </c>
      <c r="D3171" s="131" t="s">
        <v>5910</v>
      </c>
      <c r="E3171" s="131" t="s">
        <v>5910</v>
      </c>
      <c r="F3171" s="131">
        <v>0.8</v>
      </c>
      <c r="H3171" s="131" t="s">
        <v>8734</v>
      </c>
      <c r="I3171" s="131">
        <v>812</v>
      </c>
      <c r="J3171" s="135" t="str">
        <f t="shared" si="98"/>
        <v>Neustift an der Rosalia (30111)</v>
      </c>
      <c r="K3171" s="136">
        <v>30111</v>
      </c>
      <c r="L3171" s="131" t="str">
        <v>Neustift an der Rosalia (30111)</v>
      </c>
      <c r="N3171" s="132" t="str">
        <f t="shared" si="99"/>
        <v>Neustift an der Rosalia (30111)</v>
      </c>
    </row>
    <row r="3172" spans="1:14" x14ac:dyDescent="0.2">
      <c r="A3172" s="131">
        <v>30112</v>
      </c>
      <c r="B3172" s="131" t="s">
        <v>8764</v>
      </c>
      <c r="C3172" s="131" t="s">
        <v>8726</v>
      </c>
      <c r="D3172" s="131" t="s">
        <v>5910</v>
      </c>
      <c r="E3172" s="131" t="s">
        <v>5910</v>
      </c>
      <c r="F3172" s="131">
        <v>0.8</v>
      </c>
      <c r="H3172" s="131" t="s">
        <v>8734</v>
      </c>
      <c r="I3172" s="131">
        <v>812</v>
      </c>
      <c r="J3172" s="139" t="str">
        <f t="shared" si="98"/>
        <v>Pöttelsdorf (30112)</v>
      </c>
      <c r="K3172" s="136">
        <v>30112</v>
      </c>
      <c r="L3172" s="131" t="str">
        <v>Pöttelsdorf (30112)</v>
      </c>
      <c r="N3172" s="132" t="str">
        <f t="shared" si="99"/>
        <v>Pöttelsdorf (30112)</v>
      </c>
    </row>
    <row r="3173" spans="1:14" x14ac:dyDescent="0.2">
      <c r="A3173" s="131">
        <v>30113</v>
      </c>
      <c r="B3173" s="131" t="s">
        <v>8765</v>
      </c>
      <c r="C3173" s="131" t="s">
        <v>8726</v>
      </c>
      <c r="D3173" s="131" t="s">
        <v>5910</v>
      </c>
      <c r="E3173" s="131" t="s">
        <v>5910</v>
      </c>
      <c r="F3173" s="131">
        <v>0.8</v>
      </c>
      <c r="H3173" s="131" t="s">
        <v>8734</v>
      </c>
      <c r="I3173" s="131">
        <v>812</v>
      </c>
      <c r="J3173" s="135" t="str">
        <f t="shared" si="98"/>
        <v>Pöttsching (30113)</v>
      </c>
      <c r="K3173" s="136">
        <v>30113</v>
      </c>
      <c r="L3173" s="131" t="str">
        <v>Pöttsching (30113)</v>
      </c>
      <c r="N3173" s="132" t="str">
        <f t="shared" si="99"/>
        <v>Pöttsching (30113)</v>
      </c>
    </row>
    <row r="3174" spans="1:14" x14ac:dyDescent="0.2">
      <c r="A3174" s="131">
        <v>30114</v>
      </c>
      <c r="B3174" s="131" t="s">
        <v>8766</v>
      </c>
      <c r="C3174" s="131" t="s">
        <v>8726</v>
      </c>
      <c r="D3174" s="131" t="s">
        <v>5910</v>
      </c>
      <c r="E3174" s="131" t="s">
        <v>5910</v>
      </c>
      <c r="F3174" s="131">
        <v>0.8</v>
      </c>
      <c r="H3174" s="131" t="s">
        <v>8734</v>
      </c>
      <c r="I3174" s="131">
        <v>812</v>
      </c>
      <c r="J3174" s="139" t="str">
        <f t="shared" si="98"/>
        <v>Rohrbach bei Mattersburg (30114)</v>
      </c>
      <c r="K3174" s="136">
        <v>30114</v>
      </c>
      <c r="L3174" s="131" t="str">
        <v>Rohrbach bei Mattersburg (30114)</v>
      </c>
      <c r="N3174" s="132" t="str">
        <f t="shared" si="99"/>
        <v>Rohrbach bei Mattersburg (30114)</v>
      </c>
    </row>
    <row r="3175" spans="1:14" x14ac:dyDescent="0.2">
      <c r="A3175" s="131">
        <v>30115</v>
      </c>
      <c r="B3175" s="131" t="s">
        <v>8767</v>
      </c>
      <c r="C3175" s="131" t="s">
        <v>8726</v>
      </c>
      <c r="D3175" s="131" t="s">
        <v>5910</v>
      </c>
      <c r="E3175" s="131" t="s">
        <v>5910</v>
      </c>
      <c r="F3175" s="131">
        <v>0.8</v>
      </c>
      <c r="H3175" s="131" t="s">
        <v>8734</v>
      </c>
      <c r="I3175" s="131">
        <v>812</v>
      </c>
      <c r="J3175" s="135" t="str">
        <f t="shared" si="98"/>
        <v>Sauerbrunn (30115)</v>
      </c>
      <c r="K3175" s="136">
        <v>30115</v>
      </c>
      <c r="L3175" s="131" t="str">
        <v>Sauerbrunn (30115)</v>
      </c>
      <c r="N3175" s="132" t="str">
        <f t="shared" si="99"/>
        <v>Sauerbrunn (30115)</v>
      </c>
    </row>
    <row r="3176" spans="1:14" x14ac:dyDescent="0.2">
      <c r="A3176" s="131">
        <v>30116</v>
      </c>
      <c r="B3176" s="131" t="s">
        <v>8768</v>
      </c>
      <c r="C3176" s="131" t="s">
        <v>8726</v>
      </c>
      <c r="D3176" s="131" t="s">
        <v>5910</v>
      </c>
      <c r="E3176" s="131" t="s">
        <v>5910</v>
      </c>
      <c r="F3176" s="131">
        <v>0.8</v>
      </c>
      <c r="H3176" s="131" t="s">
        <v>8734</v>
      </c>
      <c r="I3176" s="131">
        <v>812</v>
      </c>
      <c r="J3176" s="139" t="str">
        <f t="shared" si="98"/>
        <v>Schattendorf (30116)</v>
      </c>
      <c r="K3176" s="136">
        <v>30116</v>
      </c>
      <c r="L3176" s="131" t="str">
        <v>Schattendorf (30116)</v>
      </c>
      <c r="N3176" s="132" t="str">
        <f t="shared" si="99"/>
        <v>Schattendorf (30116)</v>
      </c>
    </row>
    <row r="3177" spans="1:14" x14ac:dyDescent="0.2">
      <c r="A3177" s="131">
        <v>30117</v>
      </c>
      <c r="B3177" s="131" t="s">
        <v>8769</v>
      </c>
      <c r="C3177" s="131" t="s">
        <v>8726</v>
      </c>
      <c r="D3177" s="131" t="s">
        <v>5910</v>
      </c>
      <c r="E3177" s="131" t="s">
        <v>5910</v>
      </c>
      <c r="F3177" s="131">
        <v>0.8</v>
      </c>
      <c r="H3177" s="131" t="s">
        <v>8770</v>
      </c>
      <c r="I3177" s="131">
        <v>308</v>
      </c>
      <c r="J3177" s="135" t="str">
        <f t="shared" si="98"/>
        <v>Sieggraben (30117)</v>
      </c>
      <c r="K3177" s="136">
        <v>30117</v>
      </c>
      <c r="L3177" s="131" t="str">
        <v>Sieggraben (30117)</v>
      </c>
      <c r="N3177" s="132" t="str">
        <f t="shared" si="99"/>
        <v>Sieggraben (30117)</v>
      </c>
    </row>
    <row r="3178" spans="1:14" x14ac:dyDescent="0.2">
      <c r="A3178" s="131">
        <v>30118</v>
      </c>
      <c r="B3178" s="131" t="s">
        <v>8771</v>
      </c>
      <c r="C3178" s="131" t="s">
        <v>8726</v>
      </c>
      <c r="D3178" s="131" t="s">
        <v>5910</v>
      </c>
      <c r="E3178" s="131" t="s">
        <v>5910</v>
      </c>
      <c r="F3178" s="131">
        <v>0.8</v>
      </c>
      <c r="H3178" s="131" t="s">
        <v>8734</v>
      </c>
      <c r="I3178" s="131">
        <v>812</v>
      </c>
      <c r="J3178" s="139" t="str">
        <f t="shared" si="98"/>
        <v>Sigleß (30118)</v>
      </c>
      <c r="K3178" s="136">
        <v>30118</v>
      </c>
      <c r="L3178" s="131" t="str">
        <v>Sigleß (30118)</v>
      </c>
      <c r="N3178" s="132" t="str">
        <f t="shared" si="99"/>
        <v>Sigleß (30118)</v>
      </c>
    </row>
    <row r="3179" spans="1:14" x14ac:dyDescent="0.2">
      <c r="A3179" s="131">
        <v>30119</v>
      </c>
      <c r="B3179" s="131" t="s">
        <v>8772</v>
      </c>
      <c r="C3179" s="131" t="s">
        <v>8726</v>
      </c>
      <c r="D3179" s="131" t="s">
        <v>5910</v>
      </c>
      <c r="E3179" s="131" t="s">
        <v>5910</v>
      </c>
      <c r="F3179" s="131">
        <v>0.8</v>
      </c>
      <c r="H3179" s="131" t="s">
        <v>8734</v>
      </c>
      <c r="I3179" s="131">
        <v>812</v>
      </c>
      <c r="J3179" s="135" t="str">
        <f t="shared" si="98"/>
        <v>Stöttera (30119)</v>
      </c>
      <c r="K3179" s="136">
        <v>30119</v>
      </c>
      <c r="L3179" s="131" t="str">
        <v>Stöttera (30119)</v>
      </c>
      <c r="N3179" s="132" t="str">
        <f t="shared" si="99"/>
        <v>Stöttera (30119)</v>
      </c>
    </row>
    <row r="3180" spans="1:14" x14ac:dyDescent="0.2">
      <c r="A3180" s="131">
        <v>30120</v>
      </c>
      <c r="B3180" s="131" t="s">
        <v>8773</v>
      </c>
      <c r="C3180" s="131" t="s">
        <v>8726</v>
      </c>
      <c r="D3180" s="131" t="s">
        <v>5910</v>
      </c>
      <c r="E3180" s="131" t="s">
        <v>5910</v>
      </c>
      <c r="F3180" s="131">
        <v>0.8</v>
      </c>
      <c r="H3180" s="131" t="s">
        <v>8734</v>
      </c>
      <c r="I3180" s="131">
        <v>812</v>
      </c>
      <c r="J3180" s="139" t="str">
        <f t="shared" si="98"/>
        <v>Walbersdorf (30120)</v>
      </c>
      <c r="K3180" s="136">
        <v>30120</v>
      </c>
      <c r="L3180" s="131" t="str">
        <v>Walbersdorf (30120)</v>
      </c>
      <c r="N3180" s="132" t="str">
        <f t="shared" si="99"/>
        <v>Walbersdorf (30120)</v>
      </c>
    </row>
    <row r="3181" spans="1:14" x14ac:dyDescent="0.2">
      <c r="A3181" s="131">
        <v>30121</v>
      </c>
      <c r="B3181" s="131" t="s">
        <v>6870</v>
      </c>
      <c r="C3181" s="131" t="s">
        <v>8726</v>
      </c>
      <c r="D3181" s="131" t="s">
        <v>5910</v>
      </c>
      <c r="E3181" s="131" t="s">
        <v>5910</v>
      </c>
      <c r="F3181" s="131">
        <v>0.8</v>
      </c>
      <c r="H3181" s="131" t="s">
        <v>8734</v>
      </c>
      <c r="I3181" s="131">
        <v>812</v>
      </c>
      <c r="J3181" s="135" t="str">
        <f t="shared" si="98"/>
        <v>Wiesen (30121)</v>
      </c>
      <c r="K3181" s="136">
        <v>30121</v>
      </c>
      <c r="L3181" s="131" t="str">
        <v>Wiesen (30121)</v>
      </c>
      <c r="N3181" s="132" t="str">
        <f t="shared" si="99"/>
        <v>Wiesen (30121)</v>
      </c>
    </row>
    <row r="3182" spans="1:14" x14ac:dyDescent="0.2">
      <c r="A3182" s="131">
        <v>30122</v>
      </c>
      <c r="B3182" s="131" t="s">
        <v>8774</v>
      </c>
      <c r="C3182" s="131" t="s">
        <v>8726</v>
      </c>
      <c r="D3182" s="131" t="s">
        <v>5910</v>
      </c>
      <c r="E3182" s="131" t="s">
        <v>5910</v>
      </c>
      <c r="F3182" s="131">
        <v>0.8</v>
      </c>
      <c r="H3182" s="131" t="s">
        <v>8734</v>
      </c>
      <c r="I3182" s="131">
        <v>812</v>
      </c>
      <c r="J3182" s="139" t="str">
        <f t="shared" si="98"/>
        <v>Zemendorf (30122)</v>
      </c>
      <c r="K3182" s="136">
        <v>30122</v>
      </c>
      <c r="L3182" s="131" t="str">
        <v>Zemendorf (30122)</v>
      </c>
      <c r="N3182" s="132" t="str">
        <f t="shared" si="99"/>
        <v>Zemendorf (30122)</v>
      </c>
    </row>
    <row r="3183" spans="1:14" x14ac:dyDescent="0.2">
      <c r="A3183" s="131">
        <v>30123</v>
      </c>
      <c r="B3183" s="131" t="s">
        <v>8775</v>
      </c>
      <c r="C3183" s="131" t="s">
        <v>8726</v>
      </c>
      <c r="D3183" s="131" t="s">
        <v>5910</v>
      </c>
      <c r="E3183" s="131" t="s">
        <v>5910</v>
      </c>
      <c r="F3183" s="131">
        <v>0.8</v>
      </c>
      <c r="H3183" s="131" t="s">
        <v>8734</v>
      </c>
      <c r="I3183" s="131">
        <v>812</v>
      </c>
      <c r="J3183" s="135" t="str">
        <f t="shared" si="98"/>
        <v>Pöttsching-Rosalia (30123)</v>
      </c>
      <c r="K3183" s="136">
        <v>30123</v>
      </c>
      <c r="L3183" s="131" t="str">
        <v>Pöttsching-Rosalia (30123)</v>
      </c>
      <c r="N3183" s="132" t="str">
        <f t="shared" si="99"/>
        <v>Pöttsching-Rosalia (30123)</v>
      </c>
    </row>
    <row r="3184" spans="1:14" x14ac:dyDescent="0.2">
      <c r="A3184" s="131">
        <v>30124</v>
      </c>
      <c r="B3184" s="131" t="s">
        <v>8776</v>
      </c>
      <c r="C3184" s="131" t="s">
        <v>8726</v>
      </c>
      <c r="D3184" s="131" t="s">
        <v>5910</v>
      </c>
      <c r="E3184" s="131" t="s">
        <v>5910</v>
      </c>
      <c r="F3184" s="131">
        <v>0.8</v>
      </c>
      <c r="H3184" s="131" t="s">
        <v>8734</v>
      </c>
      <c r="I3184" s="131">
        <v>812</v>
      </c>
      <c r="J3184" s="139" t="str">
        <f t="shared" si="98"/>
        <v>Loipersbach-Kogel (30124)</v>
      </c>
      <c r="K3184" s="136">
        <v>30124</v>
      </c>
      <c r="L3184" s="131" t="str">
        <v>Loipersbach-Kogel (30124)</v>
      </c>
      <c r="N3184" s="132" t="str">
        <f t="shared" si="99"/>
        <v>Loipersbach-Kogel (30124)</v>
      </c>
    </row>
    <row r="3185" spans="1:14" x14ac:dyDescent="0.2">
      <c r="A3185" s="131">
        <v>31001</v>
      </c>
      <c r="B3185" s="131" t="s">
        <v>8777</v>
      </c>
      <c r="C3185" s="131" t="s">
        <v>8726</v>
      </c>
      <c r="H3185" s="131" t="s">
        <v>8778</v>
      </c>
      <c r="I3185" s="131">
        <v>705</v>
      </c>
      <c r="J3185" s="135" t="str">
        <f t="shared" si="98"/>
        <v>Bocksdorf (31001)</v>
      </c>
      <c r="K3185" s="136">
        <v>31001</v>
      </c>
      <c r="L3185" s="131" t="str">
        <v>Bocksdorf (31001)</v>
      </c>
      <c r="N3185" s="132" t="str">
        <f t="shared" si="99"/>
        <v>Bocksdorf (31001)</v>
      </c>
    </row>
    <row r="3186" spans="1:14" x14ac:dyDescent="0.2">
      <c r="A3186" s="131">
        <v>31002</v>
      </c>
      <c r="B3186" s="131" t="s">
        <v>8779</v>
      </c>
      <c r="C3186" s="131" t="s">
        <v>8726</v>
      </c>
      <c r="H3186" s="131" t="s">
        <v>8778</v>
      </c>
      <c r="I3186" s="131">
        <v>705</v>
      </c>
      <c r="J3186" s="139" t="str">
        <f t="shared" si="98"/>
        <v>Burgauberg (31002)</v>
      </c>
      <c r="K3186" s="136">
        <v>31002</v>
      </c>
      <c r="L3186" s="131" t="str">
        <v>Burgauberg (31002)</v>
      </c>
      <c r="N3186" s="132" t="str">
        <f t="shared" si="99"/>
        <v>Burgauberg (31002)</v>
      </c>
    </row>
    <row r="3187" spans="1:14" x14ac:dyDescent="0.2">
      <c r="A3187" s="131">
        <v>31003</v>
      </c>
      <c r="B3187" s="131" t="s">
        <v>8780</v>
      </c>
      <c r="C3187" s="131" t="s">
        <v>8726</v>
      </c>
      <c r="D3187" s="131" t="s">
        <v>5910</v>
      </c>
      <c r="F3187" s="131">
        <v>0.6</v>
      </c>
      <c r="H3187" s="131" t="s">
        <v>8781</v>
      </c>
      <c r="I3187" s="131">
        <v>707</v>
      </c>
      <c r="J3187" s="135" t="str">
        <f t="shared" si="98"/>
        <v>Deutsch Bieling (31003)</v>
      </c>
      <c r="K3187" s="136">
        <v>31003</v>
      </c>
      <c r="L3187" s="131" t="str">
        <v>Deutsch Bieling (31003)</v>
      </c>
      <c r="N3187" s="132" t="str">
        <f t="shared" si="99"/>
        <v>Deutsch Bieling (31003)</v>
      </c>
    </row>
    <row r="3188" spans="1:14" x14ac:dyDescent="0.2">
      <c r="A3188" s="131">
        <v>31004</v>
      </c>
      <c r="B3188" s="131" t="s">
        <v>8782</v>
      </c>
      <c r="C3188" s="131" t="s">
        <v>8726</v>
      </c>
      <c r="D3188" s="131" t="s">
        <v>5910</v>
      </c>
      <c r="F3188" s="131">
        <v>0.6</v>
      </c>
      <c r="H3188" s="131" t="s">
        <v>8781</v>
      </c>
      <c r="I3188" s="131">
        <v>707</v>
      </c>
      <c r="J3188" s="139" t="str">
        <f t="shared" si="98"/>
        <v>Deutsch Ehrensdorf (31004)</v>
      </c>
      <c r="K3188" s="136">
        <v>31004</v>
      </c>
      <c r="L3188" s="131" t="str">
        <v>Deutsch Ehrensdorf (31004)</v>
      </c>
      <c r="N3188" s="132" t="str">
        <f t="shared" si="99"/>
        <v>Deutsch Ehrensdorf (31004)</v>
      </c>
    </row>
    <row r="3189" spans="1:14" x14ac:dyDescent="0.2">
      <c r="A3189" s="131">
        <v>31005</v>
      </c>
      <c r="B3189" s="131" t="s">
        <v>8783</v>
      </c>
      <c r="C3189" s="131" t="s">
        <v>8726</v>
      </c>
      <c r="H3189" s="131" t="s">
        <v>8784</v>
      </c>
      <c r="I3189" s="131">
        <v>706</v>
      </c>
      <c r="J3189" s="135" t="str">
        <f t="shared" si="98"/>
        <v>Deutsch Tschantschendorf (31005)</v>
      </c>
      <c r="K3189" s="136">
        <v>31005</v>
      </c>
      <c r="L3189" s="131" t="str">
        <v>Deutsch Tschantschendorf (31005)</v>
      </c>
      <c r="N3189" s="132" t="str">
        <f t="shared" si="99"/>
        <v>Deutsch Tschantschendorf (31005)</v>
      </c>
    </row>
    <row r="3190" spans="1:14" x14ac:dyDescent="0.2">
      <c r="A3190" s="131">
        <v>31006</v>
      </c>
      <c r="B3190" s="131" t="s">
        <v>8785</v>
      </c>
      <c r="C3190" s="131" t="s">
        <v>8726</v>
      </c>
      <c r="H3190" s="131" t="s">
        <v>8781</v>
      </c>
      <c r="I3190" s="131">
        <v>707</v>
      </c>
      <c r="J3190" s="139" t="str">
        <f t="shared" si="98"/>
        <v>Eberau (31006)</v>
      </c>
      <c r="K3190" s="136">
        <v>31006</v>
      </c>
      <c r="L3190" s="131" t="str">
        <v>Eberau (31006)</v>
      </c>
      <c r="N3190" s="132" t="str">
        <f t="shared" si="99"/>
        <v>Eberau (31006)</v>
      </c>
    </row>
    <row r="3191" spans="1:14" x14ac:dyDescent="0.2">
      <c r="A3191" s="131">
        <v>31007</v>
      </c>
      <c r="B3191" s="131" t="s">
        <v>8786</v>
      </c>
      <c r="C3191" s="131" t="s">
        <v>8726</v>
      </c>
      <c r="H3191" s="131" t="s">
        <v>8778</v>
      </c>
      <c r="I3191" s="131">
        <v>705</v>
      </c>
      <c r="J3191" s="135" t="str">
        <f t="shared" si="98"/>
        <v>Eisenhüttl (31007)</v>
      </c>
      <c r="K3191" s="136">
        <v>31007</v>
      </c>
      <c r="L3191" s="131" t="str">
        <v>Eisenhüttl (31007)</v>
      </c>
      <c r="N3191" s="132" t="str">
        <f t="shared" si="99"/>
        <v>Eisenhüttl (31007)</v>
      </c>
    </row>
    <row r="3192" spans="1:14" x14ac:dyDescent="0.2">
      <c r="A3192" s="131">
        <v>31008</v>
      </c>
      <c r="B3192" s="131" t="s">
        <v>8787</v>
      </c>
      <c r="C3192" s="131" t="s">
        <v>8726</v>
      </c>
      <c r="H3192" s="131" t="s">
        <v>8781</v>
      </c>
      <c r="I3192" s="131">
        <v>707</v>
      </c>
      <c r="J3192" s="139" t="str">
        <f t="shared" si="98"/>
        <v>Gaas (31008)</v>
      </c>
      <c r="K3192" s="136">
        <v>31008</v>
      </c>
      <c r="L3192" s="131" t="str">
        <v>Gaas (31008)</v>
      </c>
      <c r="N3192" s="132" t="str">
        <f t="shared" si="99"/>
        <v>Gaas (31008)</v>
      </c>
    </row>
    <row r="3193" spans="1:14" x14ac:dyDescent="0.2">
      <c r="A3193" s="131">
        <v>31009</v>
      </c>
      <c r="B3193" s="131" t="s">
        <v>8788</v>
      </c>
      <c r="C3193" s="131" t="s">
        <v>8726</v>
      </c>
      <c r="H3193" s="131" t="s">
        <v>8784</v>
      </c>
      <c r="I3193" s="131">
        <v>706</v>
      </c>
      <c r="J3193" s="135" t="str">
        <f t="shared" si="98"/>
        <v>Gamischdorf (31009)</v>
      </c>
      <c r="K3193" s="136">
        <v>31009</v>
      </c>
      <c r="L3193" s="131" t="str">
        <v>Gamischdorf (31009)</v>
      </c>
      <c r="N3193" s="132" t="str">
        <f t="shared" si="99"/>
        <v>Gamischdorf (31009)</v>
      </c>
    </row>
    <row r="3194" spans="1:14" x14ac:dyDescent="0.2">
      <c r="A3194" s="131">
        <v>31010</v>
      </c>
      <c r="B3194" s="131" t="s">
        <v>8789</v>
      </c>
      <c r="C3194" s="131" t="s">
        <v>8726</v>
      </c>
      <c r="H3194" s="131" t="s">
        <v>8784</v>
      </c>
      <c r="I3194" s="131">
        <v>706</v>
      </c>
      <c r="J3194" s="139" t="str">
        <f t="shared" si="98"/>
        <v>Gerersdorf bei Güssing (31010)</v>
      </c>
      <c r="K3194" s="136">
        <v>31010</v>
      </c>
      <c r="L3194" s="131" t="str">
        <v>Gerersdorf bei Güssing (31010)</v>
      </c>
      <c r="N3194" s="132" t="str">
        <f t="shared" si="99"/>
        <v>Gerersdorf bei Güssing (31010)</v>
      </c>
    </row>
    <row r="3195" spans="1:14" x14ac:dyDescent="0.2">
      <c r="A3195" s="131">
        <v>31011</v>
      </c>
      <c r="B3195" s="131" t="s">
        <v>8790</v>
      </c>
      <c r="C3195" s="131" t="s">
        <v>8726</v>
      </c>
      <c r="D3195" s="131" t="s">
        <v>5910</v>
      </c>
      <c r="F3195" s="131">
        <v>0.6</v>
      </c>
      <c r="H3195" s="131" t="s">
        <v>8784</v>
      </c>
      <c r="I3195" s="131">
        <v>706</v>
      </c>
      <c r="J3195" s="135" t="str">
        <f t="shared" si="98"/>
        <v>Glasing (31011)</v>
      </c>
      <c r="K3195" s="136">
        <v>31011</v>
      </c>
      <c r="L3195" s="131" t="str">
        <v>Glasing (31011)</v>
      </c>
      <c r="N3195" s="132" t="str">
        <f t="shared" si="99"/>
        <v>Glasing (31011)</v>
      </c>
    </row>
    <row r="3196" spans="1:14" x14ac:dyDescent="0.2">
      <c r="A3196" s="131">
        <v>31012</v>
      </c>
      <c r="B3196" s="131" t="s">
        <v>8791</v>
      </c>
      <c r="C3196" s="131" t="s">
        <v>8726</v>
      </c>
      <c r="H3196" s="131" t="s">
        <v>8778</v>
      </c>
      <c r="I3196" s="131">
        <v>705</v>
      </c>
      <c r="J3196" s="139" t="str">
        <f t="shared" si="98"/>
        <v>Großmürbisch (31012)</v>
      </c>
      <c r="K3196" s="136">
        <v>31012</v>
      </c>
      <c r="L3196" s="131" t="str">
        <v>Großmürbisch (31012)</v>
      </c>
      <c r="N3196" s="132" t="str">
        <f t="shared" si="99"/>
        <v>Großmürbisch (31012)</v>
      </c>
    </row>
    <row r="3197" spans="1:14" x14ac:dyDescent="0.2">
      <c r="A3197" s="131">
        <v>31013</v>
      </c>
      <c r="B3197" s="131" t="s">
        <v>8792</v>
      </c>
      <c r="C3197" s="131" t="s">
        <v>8726</v>
      </c>
      <c r="D3197" s="131" t="s">
        <v>5910</v>
      </c>
      <c r="F3197" s="131">
        <v>0.6</v>
      </c>
      <c r="H3197" s="131" t="s">
        <v>8784</v>
      </c>
      <c r="I3197" s="131">
        <v>706</v>
      </c>
      <c r="J3197" s="135" t="str">
        <f t="shared" si="98"/>
        <v>Güssing (31013)</v>
      </c>
      <c r="K3197" s="136">
        <v>31013</v>
      </c>
      <c r="L3197" s="131" t="str">
        <v>Güssing (31013)</v>
      </c>
      <c r="N3197" s="132" t="str">
        <f t="shared" si="99"/>
        <v>Güssing (31013)</v>
      </c>
    </row>
    <row r="3198" spans="1:14" x14ac:dyDescent="0.2">
      <c r="A3198" s="131">
        <v>31014</v>
      </c>
      <c r="B3198" s="131" t="s">
        <v>8793</v>
      </c>
      <c r="C3198" s="131" t="s">
        <v>8726</v>
      </c>
      <c r="H3198" s="131" t="s">
        <v>8784</v>
      </c>
      <c r="I3198" s="131">
        <v>706</v>
      </c>
      <c r="J3198" s="139" t="str">
        <f t="shared" si="98"/>
        <v>Güttenbach (31014)</v>
      </c>
      <c r="K3198" s="136">
        <v>31014</v>
      </c>
      <c r="L3198" s="131" t="str">
        <v>Güttenbach (31014)</v>
      </c>
      <c r="N3198" s="132" t="str">
        <f t="shared" si="99"/>
        <v>Güttenbach (31014)</v>
      </c>
    </row>
    <row r="3199" spans="1:14" x14ac:dyDescent="0.2">
      <c r="A3199" s="131">
        <v>31015</v>
      </c>
      <c r="B3199" s="131" t="s">
        <v>8794</v>
      </c>
      <c r="C3199" s="131" t="s">
        <v>8726</v>
      </c>
      <c r="H3199" s="131" t="s">
        <v>8784</v>
      </c>
      <c r="I3199" s="131">
        <v>706</v>
      </c>
      <c r="J3199" s="135" t="str">
        <f t="shared" si="98"/>
        <v>Hackerberg (31015)</v>
      </c>
      <c r="K3199" s="136">
        <v>31015</v>
      </c>
      <c r="L3199" s="131" t="str">
        <v>Hackerberg (31015)</v>
      </c>
      <c r="N3199" s="132" t="str">
        <f t="shared" si="99"/>
        <v>Hackerberg (31015)</v>
      </c>
    </row>
    <row r="3200" spans="1:14" x14ac:dyDescent="0.2">
      <c r="A3200" s="131">
        <v>31016</v>
      </c>
      <c r="B3200" s="131" t="s">
        <v>8795</v>
      </c>
      <c r="C3200" s="131" t="s">
        <v>8726</v>
      </c>
      <c r="D3200" s="131" t="s">
        <v>5910</v>
      </c>
      <c r="F3200" s="131">
        <v>0.6</v>
      </c>
      <c r="H3200" s="131" t="s">
        <v>8781</v>
      </c>
      <c r="I3200" s="131">
        <v>707</v>
      </c>
      <c r="J3200" s="139" t="str">
        <f t="shared" si="98"/>
        <v>Hagensdorf im Burgenland (31016)</v>
      </c>
      <c r="K3200" s="136">
        <v>31016</v>
      </c>
      <c r="L3200" s="131" t="str">
        <v>Hagensdorf im Burgenland (31016)</v>
      </c>
      <c r="N3200" s="132" t="str">
        <f t="shared" si="99"/>
        <v>Hagensdorf im Burgenland (31016)</v>
      </c>
    </row>
    <row r="3201" spans="1:14" x14ac:dyDescent="0.2">
      <c r="A3201" s="131">
        <v>31017</v>
      </c>
      <c r="B3201" s="131" t="s">
        <v>8796</v>
      </c>
      <c r="C3201" s="131" t="s">
        <v>8726</v>
      </c>
      <c r="H3201" s="131" t="s">
        <v>8784</v>
      </c>
      <c r="I3201" s="131">
        <v>706</v>
      </c>
      <c r="J3201" s="135" t="str">
        <f t="shared" si="98"/>
        <v>Hasendorf im Burgenland (31017)</v>
      </c>
      <c r="K3201" s="136">
        <v>31017</v>
      </c>
      <c r="L3201" s="131" t="str">
        <v>Hasendorf im Burgenland (31017)</v>
      </c>
      <c r="N3201" s="132" t="str">
        <f t="shared" si="99"/>
        <v>Hasendorf im Burgenland (31017)</v>
      </c>
    </row>
    <row r="3202" spans="1:14" x14ac:dyDescent="0.2">
      <c r="A3202" s="131">
        <v>31018</v>
      </c>
      <c r="B3202" s="131" t="s">
        <v>8797</v>
      </c>
      <c r="C3202" s="131" t="s">
        <v>8726</v>
      </c>
      <c r="D3202" s="131" t="s">
        <v>5910</v>
      </c>
      <c r="F3202" s="131">
        <v>0.6</v>
      </c>
      <c r="H3202" s="131" t="s">
        <v>8781</v>
      </c>
      <c r="I3202" s="131">
        <v>707</v>
      </c>
      <c r="J3202" s="139" t="str">
        <f t="shared" si="98"/>
        <v>Heiligenbrunn (31018)</v>
      </c>
      <c r="K3202" s="136">
        <v>31018</v>
      </c>
      <c r="L3202" s="131" t="str">
        <v>Heiligenbrunn (31018)</v>
      </c>
      <c r="N3202" s="132" t="str">
        <f t="shared" si="99"/>
        <v>Heiligenbrunn (31018)</v>
      </c>
    </row>
    <row r="3203" spans="1:14" x14ac:dyDescent="0.2">
      <c r="A3203" s="131">
        <v>31019</v>
      </c>
      <c r="B3203" s="131" t="s">
        <v>7551</v>
      </c>
      <c r="C3203" s="131" t="s">
        <v>8726</v>
      </c>
      <c r="H3203" s="131" t="s">
        <v>8778</v>
      </c>
      <c r="I3203" s="131">
        <v>705</v>
      </c>
      <c r="J3203" s="135" t="str">
        <f t="shared" si="98"/>
        <v>Heugraben (31019)</v>
      </c>
      <c r="K3203" s="136">
        <v>31019</v>
      </c>
      <c r="L3203" s="131" t="str">
        <v>Heugraben (31019)</v>
      </c>
      <c r="N3203" s="132" t="str">
        <f t="shared" si="99"/>
        <v>Heugraben (31019)</v>
      </c>
    </row>
    <row r="3204" spans="1:14" x14ac:dyDescent="0.2">
      <c r="A3204" s="131">
        <v>31020</v>
      </c>
      <c r="B3204" s="131" t="s">
        <v>8363</v>
      </c>
      <c r="C3204" s="131" t="s">
        <v>8726</v>
      </c>
      <c r="H3204" s="131" t="s">
        <v>8778</v>
      </c>
      <c r="I3204" s="131">
        <v>705</v>
      </c>
      <c r="J3204" s="139" t="str">
        <f t="shared" ref="J3204:J3267" si="100">CONCATENATE(B3204," (",A3204,")")</f>
        <v>Inzenhof (31020)</v>
      </c>
      <c r="K3204" s="136">
        <v>31020</v>
      </c>
      <c r="L3204" s="131" t="str">
        <v>Inzenhof (31020)</v>
      </c>
      <c r="N3204" s="132" t="str">
        <f t="shared" ref="N3204:N3267" si="101">IF(L3204&lt;&gt;0,L3204,"")</f>
        <v>Inzenhof (31020)</v>
      </c>
    </row>
    <row r="3205" spans="1:14" x14ac:dyDescent="0.2">
      <c r="A3205" s="131">
        <v>31021</v>
      </c>
      <c r="B3205" s="131" t="s">
        <v>8798</v>
      </c>
      <c r="C3205" s="131" t="s">
        <v>8726</v>
      </c>
      <c r="H3205" s="131" t="s">
        <v>8778</v>
      </c>
      <c r="I3205" s="131">
        <v>705</v>
      </c>
      <c r="J3205" s="135" t="str">
        <f t="shared" si="100"/>
        <v>Kleinmürbisch (31021)</v>
      </c>
      <c r="K3205" s="136">
        <v>31021</v>
      </c>
      <c r="L3205" s="131" t="str">
        <v>Kleinmürbisch (31021)</v>
      </c>
      <c r="N3205" s="132" t="str">
        <f t="shared" si="101"/>
        <v>Kleinmürbisch (31021)</v>
      </c>
    </row>
    <row r="3206" spans="1:14" x14ac:dyDescent="0.2">
      <c r="A3206" s="131">
        <v>31022</v>
      </c>
      <c r="B3206" s="131" t="s">
        <v>8799</v>
      </c>
      <c r="C3206" s="131" t="s">
        <v>8726</v>
      </c>
      <c r="H3206" s="131" t="s">
        <v>8781</v>
      </c>
      <c r="I3206" s="131">
        <v>707</v>
      </c>
      <c r="J3206" s="139" t="str">
        <f t="shared" si="100"/>
        <v>Kroatisch Ehrensdorf (31022)</v>
      </c>
      <c r="K3206" s="136">
        <v>31022</v>
      </c>
      <c r="L3206" s="131" t="str">
        <v>Kroatisch Ehrensdorf (31022)</v>
      </c>
      <c r="N3206" s="132" t="str">
        <f t="shared" si="101"/>
        <v>Kroatisch Ehrensdorf (31022)</v>
      </c>
    </row>
    <row r="3207" spans="1:14" x14ac:dyDescent="0.2">
      <c r="A3207" s="131">
        <v>31023</v>
      </c>
      <c r="B3207" s="131" t="s">
        <v>8800</v>
      </c>
      <c r="C3207" s="131" t="s">
        <v>8726</v>
      </c>
      <c r="H3207" s="131" t="s">
        <v>8784</v>
      </c>
      <c r="I3207" s="131">
        <v>706</v>
      </c>
      <c r="J3207" s="135" t="str">
        <f t="shared" si="100"/>
        <v>Kroatisch Tschantschendorf (31023)</v>
      </c>
      <c r="K3207" s="136">
        <v>31023</v>
      </c>
      <c r="L3207" s="131" t="str">
        <v>Kroatisch Tschantschendorf (31023)</v>
      </c>
      <c r="N3207" s="132" t="str">
        <f t="shared" si="101"/>
        <v>Kroatisch Tschantschendorf (31023)</v>
      </c>
    </row>
    <row r="3208" spans="1:14" x14ac:dyDescent="0.2">
      <c r="A3208" s="131">
        <v>31024</v>
      </c>
      <c r="B3208" s="131" t="s">
        <v>8801</v>
      </c>
      <c r="C3208" s="131" t="s">
        <v>8726</v>
      </c>
      <c r="D3208" s="131" t="s">
        <v>5910</v>
      </c>
      <c r="F3208" s="131">
        <v>0.6</v>
      </c>
      <c r="H3208" s="131" t="s">
        <v>8784</v>
      </c>
      <c r="I3208" s="131">
        <v>706</v>
      </c>
      <c r="J3208" s="139" t="str">
        <f t="shared" si="100"/>
        <v>Krottendorf bei Güssing (31024)</v>
      </c>
      <c r="K3208" s="136">
        <v>31024</v>
      </c>
      <c r="L3208" s="131" t="str">
        <v>Krottendorf bei Güssing (31024)</v>
      </c>
      <c r="N3208" s="132" t="str">
        <f t="shared" si="101"/>
        <v>Krottendorf bei Güssing (31024)</v>
      </c>
    </row>
    <row r="3209" spans="1:14" x14ac:dyDescent="0.2">
      <c r="A3209" s="131">
        <v>31025</v>
      </c>
      <c r="B3209" s="131" t="s">
        <v>8802</v>
      </c>
      <c r="C3209" s="131" t="s">
        <v>8726</v>
      </c>
      <c r="H3209" s="131" t="s">
        <v>8778</v>
      </c>
      <c r="I3209" s="131">
        <v>705</v>
      </c>
      <c r="J3209" s="135" t="str">
        <f t="shared" si="100"/>
        <v>Kukmirn (31025)</v>
      </c>
      <c r="K3209" s="136">
        <v>31025</v>
      </c>
      <c r="L3209" s="131" t="str">
        <v>Kukmirn (31025)</v>
      </c>
      <c r="N3209" s="132" t="str">
        <f t="shared" si="101"/>
        <v>Kukmirn (31025)</v>
      </c>
    </row>
    <row r="3210" spans="1:14" x14ac:dyDescent="0.2">
      <c r="A3210" s="131">
        <v>31026</v>
      </c>
      <c r="B3210" s="131" t="s">
        <v>8365</v>
      </c>
      <c r="C3210" s="131" t="s">
        <v>8726</v>
      </c>
      <c r="H3210" s="131" t="s">
        <v>8781</v>
      </c>
      <c r="I3210" s="131">
        <v>707</v>
      </c>
      <c r="J3210" s="139" t="str">
        <f t="shared" si="100"/>
        <v>Kulm (31026)</v>
      </c>
      <c r="K3210" s="136">
        <v>31026</v>
      </c>
      <c r="L3210" s="131" t="str">
        <v>Kulm (31026)</v>
      </c>
      <c r="N3210" s="132" t="str">
        <f t="shared" si="101"/>
        <v>Kulm (31026)</v>
      </c>
    </row>
    <row r="3211" spans="1:14" x14ac:dyDescent="0.2">
      <c r="A3211" s="131">
        <v>31027</v>
      </c>
      <c r="B3211" s="131" t="s">
        <v>6078</v>
      </c>
      <c r="C3211" s="131" t="s">
        <v>8726</v>
      </c>
      <c r="H3211" s="131" t="s">
        <v>8778</v>
      </c>
      <c r="I3211" s="131">
        <v>705</v>
      </c>
      <c r="J3211" s="135" t="str">
        <f t="shared" si="100"/>
        <v>Limbach (31027)</v>
      </c>
      <c r="K3211" s="136">
        <v>31027</v>
      </c>
      <c r="L3211" s="131" t="str">
        <v>Limbach (31027)</v>
      </c>
      <c r="N3211" s="132" t="str">
        <f t="shared" si="101"/>
        <v>Limbach (31027)</v>
      </c>
    </row>
    <row r="3212" spans="1:14" x14ac:dyDescent="0.2">
      <c r="A3212" s="131">
        <v>31028</v>
      </c>
      <c r="B3212" s="131" t="s">
        <v>8803</v>
      </c>
      <c r="C3212" s="131" t="s">
        <v>8726</v>
      </c>
      <c r="D3212" s="131" t="s">
        <v>5910</v>
      </c>
      <c r="F3212" s="131">
        <v>0.6</v>
      </c>
      <c r="H3212" s="131" t="s">
        <v>8781</v>
      </c>
      <c r="I3212" s="131">
        <v>707</v>
      </c>
      <c r="J3212" s="139" t="str">
        <f t="shared" si="100"/>
        <v>Luising (31028)</v>
      </c>
      <c r="K3212" s="136">
        <v>31028</v>
      </c>
      <c r="L3212" s="131" t="str">
        <v>Luising (31028)</v>
      </c>
      <c r="N3212" s="132" t="str">
        <f t="shared" si="101"/>
        <v>Luising (31028)</v>
      </c>
    </row>
    <row r="3213" spans="1:14" x14ac:dyDescent="0.2">
      <c r="A3213" s="131">
        <v>31029</v>
      </c>
      <c r="B3213" s="131" t="s">
        <v>8804</v>
      </c>
      <c r="C3213" s="131" t="s">
        <v>8726</v>
      </c>
      <c r="H3213" s="131" t="s">
        <v>8781</v>
      </c>
      <c r="I3213" s="131">
        <v>707</v>
      </c>
      <c r="J3213" s="135" t="str">
        <f t="shared" si="100"/>
        <v>Moschendorf (31029)</v>
      </c>
      <c r="K3213" s="136">
        <v>31029</v>
      </c>
      <c r="L3213" s="131" t="str">
        <v>Moschendorf (31029)</v>
      </c>
      <c r="N3213" s="132" t="str">
        <f t="shared" si="101"/>
        <v>Moschendorf (31029)</v>
      </c>
    </row>
    <row r="3214" spans="1:14" x14ac:dyDescent="0.2">
      <c r="A3214" s="131">
        <v>31030</v>
      </c>
      <c r="B3214" s="131" t="s">
        <v>8805</v>
      </c>
      <c r="C3214" s="131" t="s">
        <v>8726</v>
      </c>
      <c r="H3214" s="131" t="s">
        <v>8784</v>
      </c>
      <c r="I3214" s="131">
        <v>706</v>
      </c>
      <c r="J3214" s="139" t="str">
        <f t="shared" si="100"/>
        <v>Neuberg (31030)</v>
      </c>
      <c r="K3214" s="136">
        <v>31030</v>
      </c>
      <c r="L3214" s="131" t="str">
        <v>Neuberg (31030)</v>
      </c>
      <c r="N3214" s="132" t="str">
        <f t="shared" si="101"/>
        <v>Neuberg (31030)</v>
      </c>
    </row>
    <row r="3215" spans="1:14" x14ac:dyDescent="0.2">
      <c r="A3215" s="131">
        <v>31031</v>
      </c>
      <c r="B3215" s="131" t="s">
        <v>8806</v>
      </c>
      <c r="C3215" s="131" t="s">
        <v>8726</v>
      </c>
      <c r="H3215" s="131" t="s">
        <v>8778</v>
      </c>
      <c r="I3215" s="131">
        <v>705</v>
      </c>
      <c r="J3215" s="135" t="str">
        <f t="shared" si="100"/>
        <v>Neudauberg (31031)</v>
      </c>
      <c r="K3215" s="136">
        <v>31031</v>
      </c>
      <c r="L3215" s="131" t="str">
        <v>Neudauberg (31031)</v>
      </c>
      <c r="N3215" s="132" t="str">
        <f t="shared" si="101"/>
        <v>Neudauberg (31031)</v>
      </c>
    </row>
    <row r="3216" spans="1:14" x14ac:dyDescent="0.2">
      <c r="A3216" s="131">
        <v>31032</v>
      </c>
      <c r="B3216" s="131" t="s">
        <v>8807</v>
      </c>
      <c r="C3216" s="131" t="s">
        <v>8726</v>
      </c>
      <c r="H3216" s="131" t="s">
        <v>8778</v>
      </c>
      <c r="I3216" s="131">
        <v>705</v>
      </c>
      <c r="J3216" s="139" t="str">
        <f t="shared" si="100"/>
        <v>Neusiedl bei Güssing (31032)</v>
      </c>
      <c r="K3216" s="136">
        <v>31032</v>
      </c>
      <c r="L3216" s="131" t="str">
        <v>Neusiedl bei Güssing (31032)</v>
      </c>
      <c r="N3216" s="132" t="str">
        <f t="shared" si="101"/>
        <v>Neusiedl bei Güssing (31032)</v>
      </c>
    </row>
    <row r="3217" spans="1:14" x14ac:dyDescent="0.2">
      <c r="A3217" s="131">
        <v>31033</v>
      </c>
      <c r="B3217" s="131" t="s">
        <v>8808</v>
      </c>
      <c r="C3217" s="131" t="s">
        <v>8726</v>
      </c>
      <c r="H3217" s="131" t="s">
        <v>8778</v>
      </c>
      <c r="I3217" s="131">
        <v>705</v>
      </c>
      <c r="J3217" s="135" t="str">
        <f t="shared" si="100"/>
        <v>Neustift bei Güssing (31033)</v>
      </c>
      <c r="K3217" s="136">
        <v>31033</v>
      </c>
      <c r="L3217" s="131" t="str">
        <v>Neustift bei Güssing (31033)</v>
      </c>
      <c r="N3217" s="132" t="str">
        <f t="shared" si="101"/>
        <v>Neustift bei Güssing (31033)</v>
      </c>
    </row>
    <row r="3218" spans="1:14" x14ac:dyDescent="0.2">
      <c r="A3218" s="131">
        <v>31034</v>
      </c>
      <c r="B3218" s="131" t="s">
        <v>8809</v>
      </c>
      <c r="C3218" s="131" t="s">
        <v>8726</v>
      </c>
      <c r="H3218" s="131" t="s">
        <v>8781</v>
      </c>
      <c r="I3218" s="131">
        <v>707</v>
      </c>
      <c r="J3218" s="139" t="str">
        <f t="shared" si="100"/>
        <v>Oberbildein (31034)</v>
      </c>
      <c r="K3218" s="136">
        <v>31034</v>
      </c>
      <c r="L3218" s="131" t="str">
        <v>Oberbildein (31034)</v>
      </c>
      <c r="N3218" s="132" t="str">
        <f t="shared" si="101"/>
        <v>Oberbildein (31034)</v>
      </c>
    </row>
    <row r="3219" spans="1:14" x14ac:dyDescent="0.2">
      <c r="A3219" s="131">
        <v>31035</v>
      </c>
      <c r="B3219" s="131" t="s">
        <v>8810</v>
      </c>
      <c r="C3219" s="131" t="s">
        <v>8726</v>
      </c>
      <c r="H3219" s="131" t="s">
        <v>8778</v>
      </c>
      <c r="I3219" s="131">
        <v>705</v>
      </c>
      <c r="J3219" s="135" t="str">
        <f t="shared" si="100"/>
        <v>Olbendorf (31035)</v>
      </c>
      <c r="K3219" s="136">
        <v>31035</v>
      </c>
      <c r="L3219" s="131" t="str">
        <v>Olbendorf (31035)</v>
      </c>
      <c r="N3219" s="132" t="str">
        <f t="shared" si="101"/>
        <v>Olbendorf (31035)</v>
      </c>
    </row>
    <row r="3220" spans="1:14" x14ac:dyDescent="0.2">
      <c r="A3220" s="131">
        <v>31036</v>
      </c>
      <c r="B3220" s="131" t="s">
        <v>6318</v>
      </c>
      <c r="C3220" s="131" t="s">
        <v>8726</v>
      </c>
      <c r="H3220" s="131" t="s">
        <v>8784</v>
      </c>
      <c r="I3220" s="131">
        <v>706</v>
      </c>
      <c r="J3220" s="139" t="str">
        <f t="shared" si="100"/>
        <v>Ollersdorf (31036)</v>
      </c>
      <c r="K3220" s="136">
        <v>31036</v>
      </c>
      <c r="L3220" s="131" t="str">
        <v>Ollersdorf (31036)</v>
      </c>
      <c r="N3220" s="132" t="str">
        <f t="shared" si="101"/>
        <v>Ollersdorf (31036)</v>
      </c>
    </row>
    <row r="3221" spans="1:14" x14ac:dyDescent="0.2">
      <c r="A3221" s="131">
        <v>31037</v>
      </c>
      <c r="B3221" s="131" t="s">
        <v>8811</v>
      </c>
      <c r="C3221" s="131" t="s">
        <v>8726</v>
      </c>
      <c r="H3221" s="131" t="s">
        <v>8784</v>
      </c>
      <c r="I3221" s="131">
        <v>706</v>
      </c>
      <c r="J3221" s="135" t="str">
        <f t="shared" si="100"/>
        <v>Punitz (31037)</v>
      </c>
      <c r="K3221" s="136">
        <v>31037</v>
      </c>
      <c r="L3221" s="131" t="str">
        <v>Punitz (31037)</v>
      </c>
      <c r="N3221" s="132" t="str">
        <f t="shared" si="101"/>
        <v>Punitz (31037)</v>
      </c>
    </row>
    <row r="3222" spans="1:14" x14ac:dyDescent="0.2">
      <c r="A3222" s="131">
        <v>31038</v>
      </c>
      <c r="B3222" s="131" t="s">
        <v>8812</v>
      </c>
      <c r="C3222" s="131" t="s">
        <v>8726</v>
      </c>
      <c r="H3222" s="131" t="s">
        <v>8778</v>
      </c>
      <c r="I3222" s="131">
        <v>705</v>
      </c>
      <c r="J3222" s="139" t="str">
        <f t="shared" si="100"/>
        <v>Rauchwart (31038)</v>
      </c>
      <c r="K3222" s="136">
        <v>31038</v>
      </c>
      <c r="L3222" s="131" t="str">
        <v>Rauchwart (31038)</v>
      </c>
      <c r="N3222" s="132" t="str">
        <f t="shared" si="101"/>
        <v>Rauchwart (31038)</v>
      </c>
    </row>
    <row r="3223" spans="1:14" x14ac:dyDescent="0.2">
      <c r="A3223" s="131">
        <v>31039</v>
      </c>
      <c r="B3223" s="131" t="s">
        <v>8813</v>
      </c>
      <c r="C3223" s="131" t="s">
        <v>8726</v>
      </c>
      <c r="H3223" s="131" t="s">
        <v>8784</v>
      </c>
      <c r="I3223" s="131">
        <v>706</v>
      </c>
      <c r="J3223" s="135" t="str">
        <f t="shared" si="100"/>
        <v>Rehgraben (31039)</v>
      </c>
      <c r="K3223" s="136">
        <v>31039</v>
      </c>
      <c r="L3223" s="131" t="str">
        <v>Rehgraben (31039)</v>
      </c>
      <c r="N3223" s="132" t="str">
        <f t="shared" si="101"/>
        <v>Rehgraben (31039)</v>
      </c>
    </row>
    <row r="3224" spans="1:14" x14ac:dyDescent="0.2">
      <c r="A3224" s="131">
        <v>31040</v>
      </c>
      <c r="B3224" s="131" t="s">
        <v>8814</v>
      </c>
      <c r="C3224" s="131" t="s">
        <v>8726</v>
      </c>
      <c r="D3224" s="131" t="s">
        <v>5910</v>
      </c>
      <c r="F3224" s="131">
        <v>0.6</v>
      </c>
      <c r="H3224" s="131" t="s">
        <v>8781</v>
      </c>
      <c r="I3224" s="131">
        <v>707</v>
      </c>
      <c r="J3224" s="139" t="str">
        <f t="shared" si="100"/>
        <v>Reinersdorf (31040)</v>
      </c>
      <c r="K3224" s="136">
        <v>31040</v>
      </c>
      <c r="L3224" s="131" t="str">
        <v>Reinersdorf (31040)</v>
      </c>
      <c r="N3224" s="132" t="str">
        <f t="shared" si="101"/>
        <v>Reinersdorf (31040)</v>
      </c>
    </row>
    <row r="3225" spans="1:14" x14ac:dyDescent="0.2">
      <c r="A3225" s="131">
        <v>31041</v>
      </c>
      <c r="B3225" s="131" t="s">
        <v>8815</v>
      </c>
      <c r="C3225" s="131" t="s">
        <v>8726</v>
      </c>
      <c r="H3225" s="131" t="s">
        <v>8778</v>
      </c>
      <c r="I3225" s="131">
        <v>705</v>
      </c>
      <c r="J3225" s="135" t="str">
        <f t="shared" si="100"/>
        <v>Rohr im Burgenland (31041)</v>
      </c>
      <c r="K3225" s="136">
        <v>31041</v>
      </c>
      <c r="L3225" s="131" t="str">
        <v>Rohr im Burgenland (31041)</v>
      </c>
      <c r="N3225" s="132" t="str">
        <f t="shared" si="101"/>
        <v>Rohr im Burgenland (31041)</v>
      </c>
    </row>
    <row r="3226" spans="1:14" x14ac:dyDescent="0.2">
      <c r="A3226" s="131">
        <v>31042</v>
      </c>
      <c r="B3226" s="131" t="s">
        <v>8816</v>
      </c>
      <c r="C3226" s="131" t="s">
        <v>8726</v>
      </c>
      <c r="H3226" s="131" t="s">
        <v>8784</v>
      </c>
      <c r="I3226" s="131">
        <v>706</v>
      </c>
      <c r="J3226" s="139" t="str">
        <f t="shared" si="100"/>
        <v>St. Michael im Burgenland (31042)</v>
      </c>
      <c r="K3226" s="136">
        <v>31042</v>
      </c>
      <c r="L3226" s="131" t="str">
        <v>St. Michael im Burgenland (31042)</v>
      </c>
      <c r="N3226" s="132" t="str">
        <f t="shared" si="101"/>
        <v>St. Michael im Burgenland (31042)</v>
      </c>
    </row>
    <row r="3227" spans="1:14" x14ac:dyDescent="0.2">
      <c r="A3227" s="131">
        <v>31043</v>
      </c>
      <c r="B3227" s="131" t="s">
        <v>8817</v>
      </c>
      <c r="C3227" s="131" t="s">
        <v>8726</v>
      </c>
      <c r="D3227" s="131" t="s">
        <v>5910</v>
      </c>
      <c r="F3227" s="131">
        <v>0.6</v>
      </c>
      <c r="H3227" s="131" t="s">
        <v>8784</v>
      </c>
      <c r="I3227" s="131">
        <v>706</v>
      </c>
      <c r="J3227" s="135" t="str">
        <f t="shared" si="100"/>
        <v>St. Nikolaus (31043)</v>
      </c>
      <c r="K3227" s="136">
        <v>31043</v>
      </c>
      <c r="L3227" s="131" t="str">
        <v>St. Nikolaus (31043)</v>
      </c>
      <c r="N3227" s="132" t="str">
        <f t="shared" si="101"/>
        <v>St. Nikolaus (31043)</v>
      </c>
    </row>
    <row r="3228" spans="1:14" x14ac:dyDescent="0.2">
      <c r="A3228" s="131">
        <v>31044</v>
      </c>
      <c r="B3228" s="131" t="s">
        <v>8818</v>
      </c>
      <c r="C3228" s="131" t="s">
        <v>8726</v>
      </c>
      <c r="H3228" s="131" t="s">
        <v>8784</v>
      </c>
      <c r="I3228" s="131">
        <v>706</v>
      </c>
      <c r="J3228" s="139" t="str">
        <f t="shared" si="100"/>
        <v>Schallendorf im Burgenland (31044)</v>
      </c>
      <c r="K3228" s="136">
        <v>31044</v>
      </c>
      <c r="L3228" s="131" t="str">
        <v>Schallendorf im Burgenland (31044)</v>
      </c>
      <c r="N3228" s="132" t="str">
        <f t="shared" si="101"/>
        <v>Schallendorf im Burgenland (31044)</v>
      </c>
    </row>
    <row r="3229" spans="1:14" x14ac:dyDescent="0.2">
      <c r="A3229" s="131">
        <v>31045</v>
      </c>
      <c r="B3229" s="131" t="s">
        <v>8819</v>
      </c>
      <c r="C3229" s="131" t="s">
        <v>8726</v>
      </c>
      <c r="H3229" s="131" t="s">
        <v>8778</v>
      </c>
      <c r="I3229" s="131">
        <v>705</v>
      </c>
      <c r="J3229" s="135" t="str">
        <f t="shared" si="100"/>
        <v>Stegersbach (31045)</v>
      </c>
      <c r="K3229" s="136">
        <v>31045</v>
      </c>
      <c r="L3229" s="131" t="str">
        <v>Stegersbach (31045)</v>
      </c>
      <c r="N3229" s="132" t="str">
        <f t="shared" si="101"/>
        <v>Stegersbach (31045)</v>
      </c>
    </row>
    <row r="3230" spans="1:14" x14ac:dyDescent="0.2">
      <c r="A3230" s="131">
        <v>31046</v>
      </c>
      <c r="B3230" s="131" t="s">
        <v>8820</v>
      </c>
      <c r="C3230" s="131" t="s">
        <v>8726</v>
      </c>
      <c r="D3230" s="131" t="s">
        <v>5910</v>
      </c>
      <c r="F3230" s="131">
        <v>0.6</v>
      </c>
      <c r="H3230" s="131" t="s">
        <v>8781</v>
      </c>
      <c r="I3230" s="131">
        <v>707</v>
      </c>
      <c r="J3230" s="139" t="str">
        <f t="shared" si="100"/>
        <v>Steinfurt (31046)</v>
      </c>
      <c r="K3230" s="136">
        <v>31046</v>
      </c>
      <c r="L3230" s="131" t="str">
        <v>Steinfurt (31046)</v>
      </c>
      <c r="N3230" s="132" t="str">
        <f t="shared" si="101"/>
        <v>Steinfurt (31046)</v>
      </c>
    </row>
    <row r="3231" spans="1:14" x14ac:dyDescent="0.2">
      <c r="A3231" s="131">
        <v>31047</v>
      </c>
      <c r="B3231" s="131" t="s">
        <v>8821</v>
      </c>
      <c r="C3231" s="131" t="s">
        <v>8726</v>
      </c>
      <c r="D3231" s="131" t="s">
        <v>5910</v>
      </c>
      <c r="F3231" s="131">
        <v>0.6</v>
      </c>
      <c r="H3231" s="131" t="s">
        <v>8784</v>
      </c>
      <c r="I3231" s="131">
        <v>706</v>
      </c>
      <c r="J3231" s="135" t="str">
        <f t="shared" si="100"/>
        <v>Steingraben (31047)</v>
      </c>
      <c r="K3231" s="136">
        <v>31047</v>
      </c>
      <c r="L3231" s="131" t="str">
        <v>Steingraben (31047)</v>
      </c>
      <c r="N3231" s="132" t="str">
        <f t="shared" si="101"/>
        <v>Steingraben (31047)</v>
      </c>
    </row>
    <row r="3232" spans="1:14" x14ac:dyDescent="0.2">
      <c r="A3232" s="131">
        <v>31048</v>
      </c>
      <c r="B3232" s="131" t="s">
        <v>8822</v>
      </c>
      <c r="C3232" s="131" t="s">
        <v>8726</v>
      </c>
      <c r="H3232" s="131" t="s">
        <v>8784</v>
      </c>
      <c r="I3232" s="131">
        <v>706</v>
      </c>
      <c r="J3232" s="139" t="str">
        <f t="shared" si="100"/>
        <v>Stinatz (31048)</v>
      </c>
      <c r="K3232" s="136">
        <v>31048</v>
      </c>
      <c r="L3232" s="131" t="str">
        <v>Stinatz (31048)</v>
      </c>
      <c r="N3232" s="132" t="str">
        <f t="shared" si="101"/>
        <v>Stinatz (31048)</v>
      </c>
    </row>
    <row r="3233" spans="1:14" x14ac:dyDescent="0.2">
      <c r="A3233" s="131">
        <v>31049</v>
      </c>
      <c r="B3233" s="131" t="s">
        <v>8823</v>
      </c>
      <c r="C3233" s="131" t="s">
        <v>8726</v>
      </c>
      <c r="D3233" s="131" t="s">
        <v>5910</v>
      </c>
      <c r="F3233" s="131">
        <v>0.6</v>
      </c>
      <c r="H3233" s="131" t="s">
        <v>8781</v>
      </c>
      <c r="I3233" s="131">
        <v>707</v>
      </c>
      <c r="J3233" s="135" t="str">
        <f t="shared" si="100"/>
        <v>Strem (31049)</v>
      </c>
      <c r="K3233" s="136">
        <v>31049</v>
      </c>
      <c r="L3233" s="131" t="str">
        <v>Strem (31049)</v>
      </c>
      <c r="N3233" s="132" t="str">
        <f t="shared" si="101"/>
        <v>Strem (31049)</v>
      </c>
    </row>
    <row r="3234" spans="1:14" x14ac:dyDescent="0.2">
      <c r="A3234" s="131">
        <v>31050</v>
      </c>
      <c r="B3234" s="131" t="s">
        <v>8824</v>
      </c>
      <c r="C3234" s="131" t="s">
        <v>8726</v>
      </c>
      <c r="H3234" s="131" t="s">
        <v>8784</v>
      </c>
      <c r="I3234" s="131">
        <v>706</v>
      </c>
      <c r="J3234" s="139" t="str">
        <f t="shared" si="100"/>
        <v>Sulz im Burgenland (31050)</v>
      </c>
      <c r="K3234" s="136">
        <v>31050</v>
      </c>
      <c r="L3234" s="131" t="str">
        <v>Sulz im Burgenland (31050)</v>
      </c>
      <c r="N3234" s="132" t="str">
        <f t="shared" si="101"/>
        <v>Sulz im Burgenland (31050)</v>
      </c>
    </row>
    <row r="3235" spans="1:14" x14ac:dyDescent="0.2">
      <c r="A3235" s="131">
        <v>31051</v>
      </c>
      <c r="B3235" s="131" t="s">
        <v>8825</v>
      </c>
      <c r="C3235" s="131" t="s">
        <v>8726</v>
      </c>
      <c r="D3235" s="131" t="s">
        <v>5910</v>
      </c>
      <c r="F3235" s="131">
        <v>0.6</v>
      </c>
      <c r="H3235" s="131" t="s">
        <v>8781</v>
      </c>
      <c r="I3235" s="131">
        <v>707</v>
      </c>
      <c r="J3235" s="135" t="str">
        <f t="shared" si="100"/>
        <v>Sumetendorf (31051)</v>
      </c>
      <c r="K3235" s="136">
        <v>31051</v>
      </c>
      <c r="L3235" s="131" t="str">
        <v>Sumetendorf (31051)</v>
      </c>
      <c r="N3235" s="132" t="str">
        <f t="shared" si="101"/>
        <v>Sumetendorf (31051)</v>
      </c>
    </row>
    <row r="3236" spans="1:14" x14ac:dyDescent="0.2">
      <c r="A3236" s="131">
        <v>31052</v>
      </c>
      <c r="B3236" s="131" t="s">
        <v>8826</v>
      </c>
      <c r="C3236" s="131" t="s">
        <v>8726</v>
      </c>
      <c r="H3236" s="131" t="s">
        <v>8784</v>
      </c>
      <c r="I3236" s="131">
        <v>706</v>
      </c>
      <c r="J3236" s="139" t="str">
        <f t="shared" si="100"/>
        <v>Tobaj (31052)</v>
      </c>
      <c r="K3236" s="136">
        <v>31052</v>
      </c>
      <c r="L3236" s="131" t="str">
        <v>Tobaj (31052)</v>
      </c>
      <c r="N3236" s="132" t="str">
        <f t="shared" si="101"/>
        <v>Tobaj (31052)</v>
      </c>
    </row>
    <row r="3237" spans="1:14" x14ac:dyDescent="0.2">
      <c r="A3237" s="131">
        <v>31053</v>
      </c>
      <c r="B3237" s="131" t="s">
        <v>8827</v>
      </c>
      <c r="C3237" s="131" t="s">
        <v>8726</v>
      </c>
      <c r="H3237" s="131" t="s">
        <v>8778</v>
      </c>
      <c r="I3237" s="131">
        <v>705</v>
      </c>
      <c r="J3237" s="135" t="str">
        <f t="shared" si="100"/>
        <v>Tschanigraben (31053)</v>
      </c>
      <c r="K3237" s="136">
        <v>31053</v>
      </c>
      <c r="L3237" s="131" t="str">
        <v>Tschanigraben (31053)</v>
      </c>
      <c r="N3237" s="132" t="str">
        <f t="shared" si="101"/>
        <v>Tschanigraben (31053)</v>
      </c>
    </row>
    <row r="3238" spans="1:14" x14ac:dyDescent="0.2">
      <c r="A3238" s="131">
        <v>31054</v>
      </c>
      <c r="B3238" s="131" t="s">
        <v>8828</v>
      </c>
      <c r="C3238" s="131" t="s">
        <v>8726</v>
      </c>
      <c r="H3238" s="131" t="s">
        <v>8784</v>
      </c>
      <c r="I3238" s="131">
        <v>706</v>
      </c>
      <c r="J3238" s="139" t="str">
        <f t="shared" si="100"/>
        <v>Tudersdorf (31054)</v>
      </c>
      <c r="K3238" s="136">
        <v>31054</v>
      </c>
      <c r="L3238" s="131" t="str">
        <v>Tudersdorf (31054)</v>
      </c>
      <c r="N3238" s="132" t="str">
        <f t="shared" si="101"/>
        <v>Tudersdorf (31054)</v>
      </c>
    </row>
    <row r="3239" spans="1:14" x14ac:dyDescent="0.2">
      <c r="A3239" s="131">
        <v>31055</v>
      </c>
      <c r="B3239" s="131" t="s">
        <v>8829</v>
      </c>
      <c r="C3239" s="131" t="s">
        <v>8726</v>
      </c>
      <c r="H3239" s="131" t="s">
        <v>8781</v>
      </c>
      <c r="I3239" s="131">
        <v>707</v>
      </c>
      <c r="J3239" s="135" t="str">
        <f t="shared" si="100"/>
        <v>Unterbildein (31055)</v>
      </c>
      <c r="K3239" s="136">
        <v>31055</v>
      </c>
      <c r="L3239" s="131" t="str">
        <v>Unterbildein (31055)</v>
      </c>
      <c r="N3239" s="132" t="str">
        <f t="shared" si="101"/>
        <v>Unterbildein (31055)</v>
      </c>
    </row>
    <row r="3240" spans="1:14" x14ac:dyDescent="0.2">
      <c r="A3240" s="131">
        <v>31056</v>
      </c>
      <c r="B3240" s="131" t="s">
        <v>8830</v>
      </c>
      <c r="C3240" s="131" t="s">
        <v>8726</v>
      </c>
      <c r="D3240" s="131" t="s">
        <v>5910</v>
      </c>
      <c r="F3240" s="131">
        <v>0.6</v>
      </c>
      <c r="H3240" s="131" t="s">
        <v>8784</v>
      </c>
      <c r="I3240" s="131">
        <v>706</v>
      </c>
      <c r="J3240" s="139" t="str">
        <f t="shared" si="100"/>
        <v>Urbersdorf (31056)</v>
      </c>
      <c r="K3240" s="136">
        <v>31056</v>
      </c>
      <c r="L3240" s="131" t="str">
        <v>Urbersdorf (31056)</v>
      </c>
      <c r="N3240" s="132" t="str">
        <f t="shared" si="101"/>
        <v>Urbersdorf (31056)</v>
      </c>
    </row>
    <row r="3241" spans="1:14" x14ac:dyDescent="0.2">
      <c r="A3241" s="131">
        <v>31057</v>
      </c>
      <c r="B3241" s="131" t="s">
        <v>8831</v>
      </c>
      <c r="C3241" s="131" t="s">
        <v>8726</v>
      </c>
      <c r="H3241" s="131" t="s">
        <v>8781</v>
      </c>
      <c r="I3241" s="131">
        <v>707</v>
      </c>
      <c r="J3241" s="135" t="str">
        <f t="shared" si="100"/>
        <v>Winten (31057)</v>
      </c>
      <c r="K3241" s="136">
        <v>31057</v>
      </c>
      <c r="L3241" s="131" t="str">
        <v>Winten (31057)</v>
      </c>
      <c r="N3241" s="132" t="str">
        <f t="shared" si="101"/>
        <v>Winten (31057)</v>
      </c>
    </row>
    <row r="3242" spans="1:14" x14ac:dyDescent="0.2">
      <c r="A3242" s="131">
        <v>31058</v>
      </c>
      <c r="B3242" s="131" t="s">
        <v>8832</v>
      </c>
      <c r="C3242" s="131" t="s">
        <v>8726</v>
      </c>
      <c r="H3242" s="131" t="s">
        <v>8784</v>
      </c>
      <c r="I3242" s="131">
        <v>706</v>
      </c>
      <c r="J3242" s="139" t="str">
        <f t="shared" si="100"/>
        <v>Wörterberg (31058)</v>
      </c>
      <c r="K3242" s="136">
        <v>31058</v>
      </c>
      <c r="L3242" s="131" t="str">
        <v>Wörterberg (31058)</v>
      </c>
      <c r="N3242" s="132" t="str">
        <f t="shared" si="101"/>
        <v>Wörterberg (31058)</v>
      </c>
    </row>
    <row r="3243" spans="1:14" x14ac:dyDescent="0.2">
      <c r="A3243" s="131">
        <v>31101</v>
      </c>
      <c r="B3243" s="131" t="s">
        <v>8833</v>
      </c>
      <c r="C3243" s="131" t="s">
        <v>8726</v>
      </c>
      <c r="H3243" s="131" t="s">
        <v>8778</v>
      </c>
      <c r="I3243" s="131">
        <v>705</v>
      </c>
      <c r="J3243" s="135" t="str">
        <f t="shared" si="100"/>
        <v>Bonisdorf (31101)</v>
      </c>
      <c r="K3243" s="136">
        <v>31101</v>
      </c>
      <c r="L3243" s="131" t="str">
        <v>Bonisdorf (31101)</v>
      </c>
      <c r="N3243" s="132" t="str">
        <f t="shared" si="101"/>
        <v>Bonisdorf (31101)</v>
      </c>
    </row>
    <row r="3244" spans="1:14" x14ac:dyDescent="0.2">
      <c r="A3244" s="131">
        <v>31102</v>
      </c>
      <c r="B3244" s="131" t="s">
        <v>8834</v>
      </c>
      <c r="C3244" s="131" t="s">
        <v>8726</v>
      </c>
      <c r="D3244" s="131" t="s">
        <v>5910</v>
      </c>
      <c r="F3244" s="131">
        <v>0.6</v>
      </c>
      <c r="H3244" s="131" t="s">
        <v>8778</v>
      </c>
      <c r="I3244" s="131">
        <v>705</v>
      </c>
      <c r="J3244" s="139" t="str">
        <f t="shared" si="100"/>
        <v>Deutsch Kaltenbrunn (31102)</v>
      </c>
      <c r="K3244" s="136">
        <v>31102</v>
      </c>
      <c r="L3244" s="131" t="str">
        <v>Deutsch Kaltenbrunn (31102)</v>
      </c>
      <c r="N3244" s="132" t="str">
        <f t="shared" si="101"/>
        <v>Deutsch Kaltenbrunn (31102)</v>
      </c>
    </row>
    <row r="3245" spans="1:14" x14ac:dyDescent="0.2">
      <c r="A3245" s="131">
        <v>31103</v>
      </c>
      <c r="B3245" s="131" t="s">
        <v>8835</v>
      </c>
      <c r="C3245" s="131" t="s">
        <v>8726</v>
      </c>
      <c r="D3245" s="131" t="s">
        <v>5910</v>
      </c>
      <c r="F3245" s="131">
        <v>0.6</v>
      </c>
      <c r="H3245" s="131" t="s">
        <v>8778</v>
      </c>
      <c r="I3245" s="131">
        <v>705</v>
      </c>
      <c r="J3245" s="135" t="str">
        <f t="shared" si="100"/>
        <v>Deutsch Minihof (31103)</v>
      </c>
      <c r="K3245" s="136">
        <v>31103</v>
      </c>
      <c r="L3245" s="131" t="str">
        <v>Deutsch Minihof (31103)</v>
      </c>
      <c r="N3245" s="132" t="str">
        <f t="shared" si="101"/>
        <v>Deutsch Minihof (31103)</v>
      </c>
    </row>
    <row r="3246" spans="1:14" x14ac:dyDescent="0.2">
      <c r="A3246" s="131">
        <v>31104</v>
      </c>
      <c r="B3246" s="131" t="s">
        <v>8836</v>
      </c>
      <c r="C3246" s="131" t="s">
        <v>8726</v>
      </c>
      <c r="H3246" s="131" t="s">
        <v>8778</v>
      </c>
      <c r="I3246" s="131">
        <v>705</v>
      </c>
      <c r="J3246" s="139" t="str">
        <f t="shared" si="100"/>
        <v>Dobersdorf (31104)</v>
      </c>
      <c r="K3246" s="136">
        <v>31104</v>
      </c>
      <c r="L3246" s="131" t="str">
        <v>Dobersdorf (31104)</v>
      </c>
      <c r="N3246" s="132" t="str">
        <f t="shared" si="101"/>
        <v>Dobersdorf (31104)</v>
      </c>
    </row>
    <row r="3247" spans="1:14" x14ac:dyDescent="0.2">
      <c r="A3247" s="131">
        <v>31105</v>
      </c>
      <c r="B3247" s="131" t="s">
        <v>8837</v>
      </c>
      <c r="C3247" s="131" t="s">
        <v>8726</v>
      </c>
      <c r="D3247" s="131" t="s">
        <v>5910</v>
      </c>
      <c r="F3247" s="131">
        <v>0.6</v>
      </c>
      <c r="H3247" s="131" t="s">
        <v>8778</v>
      </c>
      <c r="I3247" s="131">
        <v>705</v>
      </c>
      <c r="J3247" s="135" t="str">
        <f t="shared" si="100"/>
        <v>Doiber (31105)</v>
      </c>
      <c r="K3247" s="136">
        <v>31105</v>
      </c>
      <c r="L3247" s="131" t="str">
        <v>Doiber (31105)</v>
      </c>
      <c r="N3247" s="132" t="str">
        <f t="shared" si="101"/>
        <v>Doiber (31105)</v>
      </c>
    </row>
    <row r="3248" spans="1:14" x14ac:dyDescent="0.2">
      <c r="A3248" s="131">
        <v>31106</v>
      </c>
      <c r="B3248" s="131" t="s">
        <v>8838</v>
      </c>
      <c r="C3248" s="131" t="s">
        <v>8726</v>
      </c>
      <c r="H3248" s="131" t="s">
        <v>8778</v>
      </c>
      <c r="I3248" s="131">
        <v>705</v>
      </c>
      <c r="J3248" s="139" t="str">
        <f t="shared" si="100"/>
        <v>Eltendorf (31106)</v>
      </c>
      <c r="K3248" s="136">
        <v>31106</v>
      </c>
      <c r="L3248" s="131" t="str">
        <v>Eltendorf (31106)</v>
      </c>
      <c r="N3248" s="132" t="str">
        <f t="shared" si="101"/>
        <v>Eltendorf (31106)</v>
      </c>
    </row>
    <row r="3249" spans="1:14" x14ac:dyDescent="0.2">
      <c r="A3249" s="131">
        <v>31107</v>
      </c>
      <c r="B3249" s="131" t="s">
        <v>8839</v>
      </c>
      <c r="C3249" s="131" t="s">
        <v>8726</v>
      </c>
      <c r="D3249" s="131" t="s">
        <v>5910</v>
      </c>
      <c r="F3249" s="131">
        <v>0.6</v>
      </c>
      <c r="H3249" s="131" t="s">
        <v>8778</v>
      </c>
      <c r="I3249" s="131">
        <v>705</v>
      </c>
      <c r="J3249" s="135" t="str">
        <f t="shared" si="100"/>
        <v>Grieselstein (31107)</v>
      </c>
      <c r="K3249" s="136">
        <v>31107</v>
      </c>
      <c r="L3249" s="131" t="str">
        <v>Grieselstein (31107)</v>
      </c>
      <c r="N3249" s="132" t="str">
        <f t="shared" si="101"/>
        <v>Grieselstein (31107)</v>
      </c>
    </row>
    <row r="3250" spans="1:14" x14ac:dyDescent="0.2">
      <c r="A3250" s="131">
        <v>31108</v>
      </c>
      <c r="B3250" s="131" t="s">
        <v>8840</v>
      </c>
      <c r="C3250" s="131" t="s">
        <v>8726</v>
      </c>
      <c r="D3250" s="131" t="s">
        <v>5910</v>
      </c>
      <c r="F3250" s="131">
        <v>0.6</v>
      </c>
      <c r="H3250" s="131" t="s">
        <v>8778</v>
      </c>
      <c r="I3250" s="131">
        <v>705</v>
      </c>
      <c r="J3250" s="139" t="str">
        <f t="shared" si="100"/>
        <v>Gritsch (31108)</v>
      </c>
      <c r="K3250" s="136">
        <v>31108</v>
      </c>
      <c r="L3250" s="131" t="str">
        <v>Gritsch (31108)</v>
      </c>
      <c r="N3250" s="132" t="str">
        <f t="shared" si="101"/>
        <v>Gritsch (31108)</v>
      </c>
    </row>
    <row r="3251" spans="1:14" x14ac:dyDescent="0.2">
      <c r="A3251" s="131">
        <v>31109</v>
      </c>
      <c r="B3251" s="131" t="s">
        <v>8841</v>
      </c>
      <c r="C3251" s="131" t="s">
        <v>8726</v>
      </c>
      <c r="H3251" s="131" t="s">
        <v>8778</v>
      </c>
      <c r="I3251" s="131">
        <v>705</v>
      </c>
      <c r="J3251" s="135" t="str">
        <f t="shared" si="100"/>
        <v>Heiligenkreuz im Lafnitztal (31109)</v>
      </c>
      <c r="K3251" s="136">
        <v>31109</v>
      </c>
      <c r="L3251" s="131" t="str">
        <v>Heiligenkreuz im Lafnitztal (31109)</v>
      </c>
      <c r="N3251" s="132" t="str">
        <f t="shared" si="101"/>
        <v>Heiligenkreuz im Lafnitztal (31109)</v>
      </c>
    </row>
    <row r="3252" spans="1:14" x14ac:dyDescent="0.2">
      <c r="A3252" s="131">
        <v>31110</v>
      </c>
      <c r="B3252" s="131" t="s">
        <v>8842</v>
      </c>
      <c r="C3252" s="131" t="s">
        <v>8726</v>
      </c>
      <c r="D3252" s="131" t="s">
        <v>5910</v>
      </c>
      <c r="F3252" s="131">
        <v>0.6</v>
      </c>
      <c r="H3252" s="131" t="s">
        <v>8778</v>
      </c>
      <c r="I3252" s="131">
        <v>705</v>
      </c>
      <c r="J3252" s="139" t="str">
        <f t="shared" si="100"/>
        <v>Henndorf im Burgenland (31110)</v>
      </c>
      <c r="K3252" s="136">
        <v>31110</v>
      </c>
      <c r="L3252" s="131" t="str">
        <v>Henndorf im Burgenland (31110)</v>
      </c>
      <c r="N3252" s="132" t="str">
        <f t="shared" si="101"/>
        <v>Henndorf im Burgenland (31110)</v>
      </c>
    </row>
    <row r="3253" spans="1:14" x14ac:dyDescent="0.2">
      <c r="A3253" s="131">
        <v>31111</v>
      </c>
      <c r="B3253" s="131" t="s">
        <v>8843</v>
      </c>
      <c r="C3253" s="131" t="s">
        <v>8726</v>
      </c>
      <c r="D3253" s="131" t="s">
        <v>5910</v>
      </c>
      <c r="F3253" s="131">
        <v>0.6</v>
      </c>
      <c r="H3253" s="131" t="s">
        <v>8778</v>
      </c>
      <c r="I3253" s="131">
        <v>705</v>
      </c>
      <c r="J3253" s="135" t="str">
        <f t="shared" si="100"/>
        <v>Jennersdorf (31111)</v>
      </c>
      <c r="K3253" s="136">
        <v>31111</v>
      </c>
      <c r="L3253" s="131" t="str">
        <v>Jennersdorf (31111)</v>
      </c>
      <c r="N3253" s="132" t="str">
        <f t="shared" si="101"/>
        <v>Jennersdorf (31111)</v>
      </c>
    </row>
    <row r="3254" spans="1:14" x14ac:dyDescent="0.2">
      <c r="A3254" s="131">
        <v>31112</v>
      </c>
      <c r="B3254" s="131" t="s">
        <v>8844</v>
      </c>
      <c r="C3254" s="131" t="s">
        <v>8726</v>
      </c>
      <c r="H3254" s="131" t="s">
        <v>8778</v>
      </c>
      <c r="I3254" s="131">
        <v>705</v>
      </c>
      <c r="J3254" s="139" t="str">
        <f t="shared" si="100"/>
        <v>Kalch (31112)</v>
      </c>
      <c r="K3254" s="136">
        <v>31112</v>
      </c>
      <c r="L3254" s="131" t="str">
        <v>Kalch (31112)</v>
      </c>
      <c r="N3254" s="132" t="str">
        <f t="shared" si="101"/>
        <v>Kalch (31112)</v>
      </c>
    </row>
    <row r="3255" spans="1:14" x14ac:dyDescent="0.2">
      <c r="A3255" s="131">
        <v>31113</v>
      </c>
      <c r="B3255" s="131" t="s">
        <v>8845</v>
      </c>
      <c r="C3255" s="131" t="s">
        <v>8726</v>
      </c>
      <c r="H3255" s="131" t="s">
        <v>8778</v>
      </c>
      <c r="I3255" s="131">
        <v>705</v>
      </c>
      <c r="J3255" s="135" t="str">
        <f t="shared" si="100"/>
        <v>Königsdorf (31113)</v>
      </c>
      <c r="K3255" s="136">
        <v>31113</v>
      </c>
      <c r="L3255" s="131" t="str">
        <v>Königsdorf (31113)</v>
      </c>
      <c r="N3255" s="132" t="str">
        <f t="shared" si="101"/>
        <v>Königsdorf (31113)</v>
      </c>
    </row>
    <row r="3256" spans="1:14" x14ac:dyDescent="0.2">
      <c r="A3256" s="131">
        <v>31114</v>
      </c>
      <c r="B3256" s="131" t="s">
        <v>8846</v>
      </c>
      <c r="C3256" s="131" t="s">
        <v>8726</v>
      </c>
      <c r="D3256" s="131" t="s">
        <v>5910</v>
      </c>
      <c r="F3256" s="131">
        <v>0.6</v>
      </c>
      <c r="H3256" s="131" t="s">
        <v>8778</v>
      </c>
      <c r="I3256" s="131">
        <v>705</v>
      </c>
      <c r="J3256" s="139" t="str">
        <f t="shared" si="100"/>
        <v>Krobotek (31114)</v>
      </c>
      <c r="K3256" s="136">
        <v>31114</v>
      </c>
      <c r="L3256" s="131" t="str">
        <v>Krobotek (31114)</v>
      </c>
      <c r="N3256" s="132" t="str">
        <f t="shared" si="101"/>
        <v>Krobotek (31114)</v>
      </c>
    </row>
    <row r="3257" spans="1:14" x14ac:dyDescent="0.2">
      <c r="A3257" s="131">
        <v>31115</v>
      </c>
      <c r="B3257" s="131" t="s">
        <v>8847</v>
      </c>
      <c r="C3257" s="131" t="s">
        <v>8726</v>
      </c>
      <c r="H3257" s="131" t="s">
        <v>8778</v>
      </c>
      <c r="I3257" s="131">
        <v>705</v>
      </c>
      <c r="J3257" s="135" t="str">
        <f t="shared" si="100"/>
        <v>Krottendorf bei Neuhaus (31115)</v>
      </c>
      <c r="K3257" s="136">
        <v>31115</v>
      </c>
      <c r="L3257" s="131" t="str">
        <v>Krottendorf bei Neuhaus (31115)</v>
      </c>
      <c r="N3257" s="132" t="str">
        <f t="shared" si="101"/>
        <v>Krottendorf bei Neuhaus (31115)</v>
      </c>
    </row>
    <row r="3258" spans="1:14" x14ac:dyDescent="0.2">
      <c r="A3258" s="131">
        <v>31116</v>
      </c>
      <c r="B3258" s="131" t="s">
        <v>8848</v>
      </c>
      <c r="C3258" s="131" t="s">
        <v>8726</v>
      </c>
      <c r="H3258" s="131" t="s">
        <v>8778</v>
      </c>
      <c r="I3258" s="131">
        <v>705</v>
      </c>
      <c r="J3258" s="139" t="str">
        <f t="shared" si="100"/>
        <v>Minihof-Liebau (31116)</v>
      </c>
      <c r="K3258" s="136">
        <v>31116</v>
      </c>
      <c r="L3258" s="131" t="str">
        <v>Minihof-Liebau (31116)</v>
      </c>
      <c r="N3258" s="132" t="str">
        <f t="shared" si="101"/>
        <v>Minihof-Liebau (31116)</v>
      </c>
    </row>
    <row r="3259" spans="1:14" x14ac:dyDescent="0.2">
      <c r="A3259" s="131">
        <v>31117</v>
      </c>
      <c r="B3259" s="131" t="s">
        <v>8849</v>
      </c>
      <c r="C3259" s="131" t="s">
        <v>8726</v>
      </c>
      <c r="D3259" s="131" t="s">
        <v>5910</v>
      </c>
      <c r="F3259" s="131">
        <v>0.6</v>
      </c>
      <c r="H3259" s="131" t="s">
        <v>8778</v>
      </c>
      <c r="I3259" s="131">
        <v>705</v>
      </c>
      <c r="J3259" s="135" t="str">
        <f t="shared" si="100"/>
        <v>Mogersdorf (31117)</v>
      </c>
      <c r="K3259" s="136">
        <v>31117</v>
      </c>
      <c r="L3259" s="131" t="str">
        <v>Mogersdorf (31117)</v>
      </c>
      <c r="N3259" s="132" t="str">
        <f t="shared" si="101"/>
        <v>Mogersdorf (31117)</v>
      </c>
    </row>
    <row r="3260" spans="1:14" x14ac:dyDescent="0.2">
      <c r="A3260" s="131">
        <v>31118</v>
      </c>
      <c r="B3260" s="131" t="s">
        <v>8850</v>
      </c>
      <c r="C3260" s="131" t="s">
        <v>8726</v>
      </c>
      <c r="H3260" s="131" t="s">
        <v>8778</v>
      </c>
      <c r="I3260" s="131">
        <v>705</v>
      </c>
      <c r="J3260" s="139" t="str">
        <f t="shared" si="100"/>
        <v>Mühlgraben (31118)</v>
      </c>
      <c r="K3260" s="136">
        <v>31118</v>
      </c>
      <c r="L3260" s="131" t="str">
        <v>Mühlgraben (31118)</v>
      </c>
      <c r="N3260" s="132" t="str">
        <f t="shared" si="101"/>
        <v>Mühlgraben (31118)</v>
      </c>
    </row>
    <row r="3261" spans="1:14" x14ac:dyDescent="0.2">
      <c r="A3261" s="131">
        <v>31119</v>
      </c>
      <c r="B3261" s="131" t="s">
        <v>8851</v>
      </c>
      <c r="C3261" s="131" t="s">
        <v>8726</v>
      </c>
      <c r="H3261" s="131" t="s">
        <v>8778</v>
      </c>
      <c r="I3261" s="131">
        <v>705</v>
      </c>
      <c r="J3261" s="135" t="str">
        <f t="shared" si="100"/>
        <v>Neuhaus am Klausenbach (31119)</v>
      </c>
      <c r="K3261" s="136">
        <v>31119</v>
      </c>
      <c r="L3261" s="131" t="str">
        <v>Neuhaus am Klausenbach (31119)</v>
      </c>
      <c r="N3261" s="132" t="str">
        <f t="shared" si="101"/>
        <v>Neuhaus am Klausenbach (31119)</v>
      </c>
    </row>
    <row r="3262" spans="1:14" x14ac:dyDescent="0.2">
      <c r="A3262" s="131">
        <v>31120</v>
      </c>
      <c r="B3262" s="131" t="s">
        <v>8852</v>
      </c>
      <c r="C3262" s="131" t="s">
        <v>8726</v>
      </c>
      <c r="D3262" s="131" t="s">
        <v>5910</v>
      </c>
      <c r="F3262" s="131">
        <v>0.6</v>
      </c>
      <c r="H3262" s="131" t="s">
        <v>8778</v>
      </c>
      <c r="I3262" s="131">
        <v>705</v>
      </c>
      <c r="J3262" s="139" t="str">
        <f t="shared" si="100"/>
        <v>Neumarkt an der Raab (31120)</v>
      </c>
      <c r="K3262" s="136">
        <v>31120</v>
      </c>
      <c r="L3262" s="131" t="str">
        <v>Neumarkt an der Raab (31120)</v>
      </c>
      <c r="N3262" s="132" t="str">
        <f t="shared" si="101"/>
        <v>Neumarkt an der Raab (31120)</v>
      </c>
    </row>
    <row r="3263" spans="1:14" x14ac:dyDescent="0.2">
      <c r="A3263" s="131">
        <v>31121</v>
      </c>
      <c r="B3263" s="131" t="s">
        <v>8853</v>
      </c>
      <c r="C3263" s="131" t="s">
        <v>8726</v>
      </c>
      <c r="D3263" s="131" t="s">
        <v>5910</v>
      </c>
      <c r="F3263" s="131">
        <v>0.6</v>
      </c>
      <c r="H3263" s="131" t="s">
        <v>8778</v>
      </c>
      <c r="I3263" s="131">
        <v>705</v>
      </c>
      <c r="J3263" s="135" t="str">
        <f t="shared" si="100"/>
        <v>Oberdrosen (31121)</v>
      </c>
      <c r="K3263" s="136">
        <v>31121</v>
      </c>
      <c r="L3263" s="131" t="str">
        <v>Oberdrosen (31121)</v>
      </c>
      <c r="N3263" s="132" t="str">
        <f t="shared" si="101"/>
        <v>Oberdrosen (31121)</v>
      </c>
    </row>
    <row r="3264" spans="1:14" x14ac:dyDescent="0.2">
      <c r="A3264" s="131">
        <v>31122</v>
      </c>
      <c r="B3264" s="131" t="s">
        <v>8854</v>
      </c>
      <c r="C3264" s="131" t="s">
        <v>8726</v>
      </c>
      <c r="H3264" s="131" t="s">
        <v>8778</v>
      </c>
      <c r="I3264" s="131">
        <v>705</v>
      </c>
      <c r="J3264" s="139" t="str">
        <f t="shared" si="100"/>
        <v>Poppendorf im Burgenland (31122)</v>
      </c>
      <c r="K3264" s="136">
        <v>31122</v>
      </c>
      <c r="L3264" s="131" t="str">
        <v>Poppendorf im Burgenland (31122)</v>
      </c>
      <c r="N3264" s="132" t="str">
        <f t="shared" si="101"/>
        <v>Poppendorf im Burgenland (31122)</v>
      </c>
    </row>
    <row r="3265" spans="1:14" x14ac:dyDescent="0.2">
      <c r="A3265" s="131">
        <v>31123</v>
      </c>
      <c r="B3265" s="131" t="s">
        <v>8855</v>
      </c>
      <c r="C3265" s="131" t="s">
        <v>8726</v>
      </c>
      <c r="D3265" s="131" t="s">
        <v>5910</v>
      </c>
      <c r="F3265" s="131">
        <v>0.6</v>
      </c>
      <c r="H3265" s="131" t="s">
        <v>8778</v>
      </c>
      <c r="I3265" s="131">
        <v>705</v>
      </c>
      <c r="J3265" s="135" t="str">
        <f t="shared" si="100"/>
        <v>Rax (31123)</v>
      </c>
      <c r="K3265" s="136">
        <v>31123</v>
      </c>
      <c r="L3265" s="131" t="str">
        <v>Rax (31123)</v>
      </c>
      <c r="N3265" s="132" t="str">
        <f t="shared" si="101"/>
        <v>Rax (31123)</v>
      </c>
    </row>
    <row r="3266" spans="1:14" x14ac:dyDescent="0.2">
      <c r="A3266" s="131">
        <v>31124</v>
      </c>
      <c r="B3266" s="131" t="s">
        <v>8856</v>
      </c>
      <c r="C3266" s="131" t="s">
        <v>8726</v>
      </c>
      <c r="D3266" s="131" t="s">
        <v>5910</v>
      </c>
      <c r="F3266" s="131">
        <v>0.6</v>
      </c>
      <c r="H3266" s="131" t="s">
        <v>8778</v>
      </c>
      <c r="I3266" s="131">
        <v>705</v>
      </c>
      <c r="J3266" s="139" t="str">
        <f t="shared" si="100"/>
        <v>Rohrbrunn (31124)</v>
      </c>
      <c r="K3266" s="136">
        <v>31124</v>
      </c>
      <c r="L3266" s="131" t="str">
        <v>Rohrbrunn (31124)</v>
      </c>
      <c r="N3266" s="132" t="str">
        <f t="shared" si="101"/>
        <v>Rohrbrunn (31124)</v>
      </c>
    </row>
    <row r="3267" spans="1:14" x14ac:dyDescent="0.2">
      <c r="A3267" s="131">
        <v>31125</v>
      </c>
      <c r="B3267" s="131" t="s">
        <v>8857</v>
      </c>
      <c r="C3267" s="131" t="s">
        <v>8726</v>
      </c>
      <c r="D3267" s="131" t="s">
        <v>5910</v>
      </c>
      <c r="F3267" s="131">
        <v>0.6</v>
      </c>
      <c r="H3267" s="131" t="s">
        <v>8778</v>
      </c>
      <c r="I3267" s="131">
        <v>705</v>
      </c>
      <c r="J3267" s="135" t="str">
        <f t="shared" si="100"/>
        <v>Rosendorf (31125)</v>
      </c>
      <c r="K3267" s="136">
        <v>31125</v>
      </c>
      <c r="L3267" s="131" t="str">
        <v>Rosendorf (31125)</v>
      </c>
      <c r="N3267" s="132" t="str">
        <f t="shared" si="101"/>
        <v>Rosendorf (31125)</v>
      </c>
    </row>
    <row r="3268" spans="1:14" x14ac:dyDescent="0.2">
      <c r="A3268" s="131">
        <v>31126</v>
      </c>
      <c r="B3268" s="131" t="s">
        <v>8858</v>
      </c>
      <c r="C3268" s="131" t="s">
        <v>8726</v>
      </c>
      <c r="H3268" s="131" t="s">
        <v>8778</v>
      </c>
      <c r="I3268" s="131">
        <v>705</v>
      </c>
      <c r="J3268" s="139" t="str">
        <f t="shared" ref="J3268:J3331" si="102">CONCATENATE(B3268," (",A3268,")")</f>
        <v>Rudersdorf (31126)</v>
      </c>
      <c r="K3268" s="136">
        <v>31126</v>
      </c>
      <c r="L3268" s="131" t="str">
        <v>Rudersdorf (31126)</v>
      </c>
      <c r="N3268" s="132" t="str">
        <f t="shared" ref="N3268:N3331" si="103">IF(L3268&lt;&gt;0,L3268,"")</f>
        <v>Rudersdorf (31126)</v>
      </c>
    </row>
    <row r="3269" spans="1:14" x14ac:dyDescent="0.2">
      <c r="A3269" s="131">
        <v>31127</v>
      </c>
      <c r="B3269" s="131" t="s">
        <v>8859</v>
      </c>
      <c r="C3269" s="131" t="s">
        <v>8726</v>
      </c>
      <c r="D3269" s="131" t="s">
        <v>5910</v>
      </c>
      <c r="F3269" s="131">
        <v>0.6</v>
      </c>
      <c r="H3269" s="131" t="s">
        <v>8778</v>
      </c>
      <c r="I3269" s="131">
        <v>705</v>
      </c>
      <c r="J3269" s="135" t="str">
        <f t="shared" si="102"/>
        <v>St. Martin an der Raab (31127)</v>
      </c>
      <c r="K3269" s="136">
        <v>31127</v>
      </c>
      <c r="L3269" s="131" t="str">
        <v>St. Martin an der Raab (31127)</v>
      </c>
      <c r="N3269" s="132" t="str">
        <f t="shared" si="103"/>
        <v>St. Martin an der Raab (31127)</v>
      </c>
    </row>
    <row r="3270" spans="1:14" x14ac:dyDescent="0.2">
      <c r="A3270" s="131">
        <v>31128</v>
      </c>
      <c r="B3270" s="131" t="s">
        <v>8860</v>
      </c>
      <c r="C3270" s="131" t="s">
        <v>8726</v>
      </c>
      <c r="H3270" s="131" t="s">
        <v>8778</v>
      </c>
      <c r="I3270" s="131">
        <v>705</v>
      </c>
      <c r="J3270" s="139" t="str">
        <f t="shared" si="102"/>
        <v>Tauka (31128)</v>
      </c>
      <c r="K3270" s="136">
        <v>31128</v>
      </c>
      <c r="L3270" s="131" t="str">
        <v>Tauka (31128)</v>
      </c>
      <c r="N3270" s="132" t="str">
        <f t="shared" si="103"/>
        <v>Tauka (31128)</v>
      </c>
    </row>
    <row r="3271" spans="1:14" x14ac:dyDescent="0.2">
      <c r="A3271" s="131">
        <v>31129</v>
      </c>
      <c r="B3271" s="131" t="s">
        <v>8861</v>
      </c>
      <c r="C3271" s="131" t="s">
        <v>8726</v>
      </c>
      <c r="D3271" s="131" t="s">
        <v>5910</v>
      </c>
      <c r="F3271" s="131">
        <v>0.6</v>
      </c>
      <c r="H3271" s="131" t="s">
        <v>8778</v>
      </c>
      <c r="I3271" s="131">
        <v>705</v>
      </c>
      <c r="J3271" s="135" t="str">
        <f t="shared" si="102"/>
        <v>Wallendorf (31129)</v>
      </c>
      <c r="K3271" s="136">
        <v>31129</v>
      </c>
      <c r="L3271" s="131" t="str">
        <v>Wallendorf (31129)</v>
      </c>
      <c r="N3271" s="132" t="str">
        <f t="shared" si="103"/>
        <v>Wallendorf (31129)</v>
      </c>
    </row>
    <row r="3272" spans="1:14" x14ac:dyDescent="0.2">
      <c r="A3272" s="131">
        <v>31130</v>
      </c>
      <c r="B3272" s="131" t="s">
        <v>8862</v>
      </c>
      <c r="C3272" s="131" t="s">
        <v>8726</v>
      </c>
      <c r="D3272" s="131" t="s">
        <v>5910</v>
      </c>
      <c r="F3272" s="131">
        <v>0.6</v>
      </c>
      <c r="H3272" s="131" t="s">
        <v>8778</v>
      </c>
      <c r="I3272" s="131">
        <v>705</v>
      </c>
      <c r="J3272" s="139" t="str">
        <f t="shared" si="102"/>
        <v>Weichselbaum (31130)</v>
      </c>
      <c r="K3272" s="136">
        <v>31130</v>
      </c>
      <c r="L3272" s="131" t="str">
        <v>Weichselbaum (31130)</v>
      </c>
      <c r="N3272" s="132" t="str">
        <f t="shared" si="103"/>
        <v>Weichselbaum (31130)</v>
      </c>
    </row>
    <row r="3273" spans="1:14" x14ac:dyDescent="0.2">
      <c r="A3273" s="131">
        <v>31131</v>
      </c>
      <c r="B3273" s="131" t="s">
        <v>8863</v>
      </c>
      <c r="C3273" s="131" t="s">
        <v>8726</v>
      </c>
      <c r="D3273" s="131" t="s">
        <v>5910</v>
      </c>
      <c r="F3273" s="131">
        <v>0.6</v>
      </c>
      <c r="H3273" s="131" t="s">
        <v>8778</v>
      </c>
      <c r="I3273" s="131">
        <v>705</v>
      </c>
      <c r="J3273" s="135" t="str">
        <f t="shared" si="102"/>
        <v>Welten (31131)</v>
      </c>
      <c r="K3273" s="136">
        <v>31131</v>
      </c>
      <c r="L3273" s="131" t="str">
        <v>Welten (31131)</v>
      </c>
      <c r="N3273" s="132" t="str">
        <f t="shared" si="103"/>
        <v>Welten (31131)</v>
      </c>
    </row>
    <row r="3274" spans="1:14" x14ac:dyDescent="0.2">
      <c r="A3274" s="131">
        <v>31132</v>
      </c>
      <c r="B3274" s="131" t="s">
        <v>8864</v>
      </c>
      <c r="C3274" s="131" t="s">
        <v>8726</v>
      </c>
      <c r="H3274" s="131" t="s">
        <v>8778</v>
      </c>
      <c r="I3274" s="131">
        <v>705</v>
      </c>
      <c r="J3274" s="139" t="str">
        <f t="shared" si="102"/>
        <v>Windisch Minihof (31132)</v>
      </c>
      <c r="K3274" s="136">
        <v>31132</v>
      </c>
      <c r="L3274" s="131" t="str">
        <v>Windisch Minihof (31132)</v>
      </c>
      <c r="N3274" s="132" t="str">
        <f t="shared" si="103"/>
        <v>Windisch Minihof (31132)</v>
      </c>
    </row>
    <row r="3275" spans="1:14" x14ac:dyDescent="0.2">
      <c r="A3275" s="131">
        <v>31133</v>
      </c>
      <c r="B3275" s="131" t="s">
        <v>8865</v>
      </c>
      <c r="C3275" s="131" t="s">
        <v>8726</v>
      </c>
      <c r="H3275" s="131" t="s">
        <v>8778</v>
      </c>
      <c r="I3275" s="131">
        <v>705</v>
      </c>
      <c r="J3275" s="135" t="str">
        <f t="shared" si="102"/>
        <v>Zahling (31133)</v>
      </c>
      <c r="K3275" s="136">
        <v>31133</v>
      </c>
      <c r="L3275" s="131" t="str">
        <v>Zahling (31133)</v>
      </c>
      <c r="N3275" s="132" t="str">
        <f t="shared" si="103"/>
        <v>Zahling (31133)</v>
      </c>
    </row>
    <row r="3276" spans="1:14" x14ac:dyDescent="0.2">
      <c r="A3276" s="131">
        <v>32001</v>
      </c>
      <c r="B3276" s="131" t="s">
        <v>8866</v>
      </c>
      <c r="C3276" s="131" t="s">
        <v>8726</v>
      </c>
      <c r="D3276" s="131" t="s">
        <v>5910</v>
      </c>
      <c r="E3276" s="131" t="s">
        <v>5910</v>
      </c>
      <c r="F3276" s="131">
        <v>0.8</v>
      </c>
      <c r="H3276" s="131" t="s">
        <v>8867</v>
      </c>
      <c r="I3276" s="131">
        <v>816</v>
      </c>
      <c r="J3276" s="139" t="str">
        <f t="shared" si="102"/>
        <v>Andau (32001)</v>
      </c>
      <c r="K3276" s="136">
        <v>32001</v>
      </c>
      <c r="L3276" s="131" t="str">
        <v>Andau (32001)</v>
      </c>
      <c r="N3276" s="132" t="str">
        <f t="shared" si="103"/>
        <v>Andau (32001)</v>
      </c>
    </row>
    <row r="3277" spans="1:14" x14ac:dyDescent="0.2">
      <c r="A3277" s="131">
        <v>32002</v>
      </c>
      <c r="B3277" s="131" t="s">
        <v>8868</v>
      </c>
      <c r="C3277" s="131" t="s">
        <v>8726</v>
      </c>
      <c r="D3277" s="131" t="s">
        <v>5910</v>
      </c>
      <c r="E3277" s="131" t="s">
        <v>5910</v>
      </c>
      <c r="F3277" s="131">
        <v>0.8</v>
      </c>
      <c r="H3277" s="131" t="s">
        <v>8727</v>
      </c>
      <c r="I3277" s="131">
        <v>814</v>
      </c>
      <c r="J3277" s="135" t="str">
        <f t="shared" si="102"/>
        <v>Apetlon (32002)</v>
      </c>
      <c r="K3277" s="136">
        <v>32002</v>
      </c>
      <c r="L3277" s="131" t="str">
        <v>Apetlon (32002)</v>
      </c>
      <c r="N3277" s="132" t="str">
        <f t="shared" si="103"/>
        <v>Apetlon (32002)</v>
      </c>
    </row>
    <row r="3278" spans="1:14" x14ac:dyDescent="0.2">
      <c r="A3278" s="131">
        <v>32003</v>
      </c>
      <c r="B3278" s="131" t="s">
        <v>8869</v>
      </c>
      <c r="C3278" s="131" t="s">
        <v>8726</v>
      </c>
      <c r="D3278" s="131" t="s">
        <v>5910</v>
      </c>
      <c r="E3278" s="131" t="s">
        <v>5910</v>
      </c>
      <c r="F3278" s="131">
        <v>0.8</v>
      </c>
      <c r="H3278" s="131" t="s">
        <v>8870</v>
      </c>
      <c r="I3278" s="131">
        <v>815</v>
      </c>
      <c r="J3278" s="139" t="str">
        <f t="shared" si="102"/>
        <v>Bruckneudorf (32003)</v>
      </c>
      <c r="K3278" s="136">
        <v>32003</v>
      </c>
      <c r="L3278" s="131" t="str">
        <v>Bruckneudorf (32003)</v>
      </c>
      <c r="N3278" s="132" t="str">
        <f t="shared" si="103"/>
        <v>Bruckneudorf (32003)</v>
      </c>
    </row>
    <row r="3279" spans="1:14" x14ac:dyDescent="0.2">
      <c r="A3279" s="131">
        <v>32004</v>
      </c>
      <c r="B3279" s="131" t="s">
        <v>8871</v>
      </c>
      <c r="C3279" s="131" t="s">
        <v>8726</v>
      </c>
      <c r="D3279" s="131" t="s">
        <v>5910</v>
      </c>
      <c r="E3279" s="131" t="s">
        <v>5910</v>
      </c>
      <c r="F3279" s="131">
        <v>0.8</v>
      </c>
      <c r="H3279" s="131" t="s">
        <v>8870</v>
      </c>
      <c r="I3279" s="131">
        <v>815</v>
      </c>
      <c r="J3279" s="135" t="str">
        <f t="shared" si="102"/>
        <v>Deutsch Jahrndorf (32004)</v>
      </c>
      <c r="K3279" s="136">
        <v>32004</v>
      </c>
      <c r="L3279" s="131" t="str">
        <v>Deutsch Jahrndorf (32004)</v>
      </c>
      <c r="N3279" s="132" t="str">
        <f t="shared" si="103"/>
        <v>Deutsch Jahrndorf (32004)</v>
      </c>
    </row>
    <row r="3280" spans="1:14" x14ac:dyDescent="0.2">
      <c r="A3280" s="131">
        <v>32005</v>
      </c>
      <c r="B3280" s="131" t="s">
        <v>8872</v>
      </c>
      <c r="C3280" s="131" t="s">
        <v>8726</v>
      </c>
      <c r="D3280" s="131" t="s">
        <v>5910</v>
      </c>
      <c r="E3280" s="131" t="s">
        <v>5910</v>
      </c>
      <c r="F3280" s="131">
        <v>0.8</v>
      </c>
      <c r="H3280" s="131" t="s">
        <v>8870</v>
      </c>
      <c r="I3280" s="131">
        <v>815</v>
      </c>
      <c r="J3280" s="139" t="str">
        <f t="shared" si="102"/>
        <v>Edelstal (32005)</v>
      </c>
      <c r="K3280" s="136">
        <v>32005</v>
      </c>
      <c r="L3280" s="131" t="str">
        <v>Edelstal (32005)</v>
      </c>
      <c r="N3280" s="132" t="str">
        <f t="shared" si="103"/>
        <v>Edelstal (32005)</v>
      </c>
    </row>
    <row r="3281" spans="1:14" x14ac:dyDescent="0.2">
      <c r="A3281" s="131">
        <v>32006</v>
      </c>
      <c r="B3281" s="131" t="s">
        <v>8873</v>
      </c>
      <c r="C3281" s="131" t="s">
        <v>8726</v>
      </c>
      <c r="D3281" s="131" t="s">
        <v>5910</v>
      </c>
      <c r="E3281" s="131" t="s">
        <v>5910</v>
      </c>
      <c r="F3281" s="131">
        <v>0.8</v>
      </c>
      <c r="H3281" s="131" t="s">
        <v>8867</v>
      </c>
      <c r="I3281" s="131">
        <v>816</v>
      </c>
      <c r="J3281" s="135" t="str">
        <f t="shared" si="102"/>
        <v>Frauenkirchen (32006)</v>
      </c>
      <c r="K3281" s="136">
        <v>32006</v>
      </c>
      <c r="L3281" s="131" t="str">
        <v>Frauenkirchen (32006)</v>
      </c>
      <c r="N3281" s="132" t="str">
        <f t="shared" si="103"/>
        <v>Frauenkirchen (32006)</v>
      </c>
    </row>
    <row r="3282" spans="1:14" x14ac:dyDescent="0.2">
      <c r="A3282" s="131">
        <v>32007</v>
      </c>
      <c r="B3282" s="131" t="s">
        <v>8874</v>
      </c>
      <c r="C3282" s="131" t="s">
        <v>8726</v>
      </c>
      <c r="D3282" s="131" t="s">
        <v>5910</v>
      </c>
      <c r="E3282" s="131" t="s">
        <v>5910</v>
      </c>
      <c r="F3282" s="131">
        <v>0.8</v>
      </c>
      <c r="H3282" s="131" t="s">
        <v>8870</v>
      </c>
      <c r="I3282" s="131">
        <v>815</v>
      </c>
      <c r="J3282" s="139" t="str">
        <f t="shared" si="102"/>
        <v>Gattendorf (32007)</v>
      </c>
      <c r="K3282" s="136">
        <v>32007</v>
      </c>
      <c r="L3282" s="131" t="str">
        <v>Gattendorf (32007)</v>
      </c>
      <c r="N3282" s="132" t="str">
        <f t="shared" si="103"/>
        <v>Gattendorf (32007)</v>
      </c>
    </row>
    <row r="3283" spans="1:14" x14ac:dyDescent="0.2">
      <c r="A3283" s="131">
        <v>32008</v>
      </c>
      <c r="B3283" s="131" t="s">
        <v>8875</v>
      </c>
      <c r="C3283" s="131" t="s">
        <v>8726</v>
      </c>
      <c r="D3283" s="131" t="s">
        <v>5910</v>
      </c>
      <c r="E3283" s="131" t="s">
        <v>5910</v>
      </c>
      <c r="F3283" s="131">
        <v>0.8</v>
      </c>
      <c r="H3283" s="131" t="s">
        <v>8727</v>
      </c>
      <c r="I3283" s="131">
        <v>814</v>
      </c>
      <c r="J3283" s="135" t="str">
        <f t="shared" si="102"/>
        <v>Gols (32008)</v>
      </c>
      <c r="K3283" s="136">
        <v>32008</v>
      </c>
      <c r="L3283" s="131" t="str">
        <v>Gols (32008)</v>
      </c>
      <c r="N3283" s="132" t="str">
        <f t="shared" si="103"/>
        <v>Gols (32008)</v>
      </c>
    </row>
    <row r="3284" spans="1:14" x14ac:dyDescent="0.2">
      <c r="A3284" s="131">
        <v>32009</v>
      </c>
      <c r="B3284" s="131" t="s">
        <v>8876</v>
      </c>
      <c r="C3284" s="131" t="s">
        <v>8726</v>
      </c>
      <c r="D3284" s="131" t="s">
        <v>5910</v>
      </c>
      <c r="E3284" s="131" t="s">
        <v>5910</v>
      </c>
      <c r="F3284" s="131">
        <v>0.8</v>
      </c>
      <c r="H3284" s="131" t="s">
        <v>8867</v>
      </c>
      <c r="I3284" s="131">
        <v>816</v>
      </c>
      <c r="J3284" s="139" t="str">
        <f t="shared" si="102"/>
        <v>Halbturn (32009)</v>
      </c>
      <c r="K3284" s="136">
        <v>32009</v>
      </c>
      <c r="L3284" s="131" t="str">
        <v>Halbturn (32009)</v>
      </c>
      <c r="N3284" s="132" t="str">
        <f t="shared" si="103"/>
        <v>Halbturn (32009)</v>
      </c>
    </row>
    <row r="3285" spans="1:14" x14ac:dyDescent="0.2">
      <c r="A3285" s="131">
        <v>32010</v>
      </c>
      <c r="B3285" s="131" t="s">
        <v>8877</v>
      </c>
      <c r="C3285" s="131" t="s">
        <v>8726</v>
      </c>
      <c r="D3285" s="131" t="s">
        <v>5910</v>
      </c>
      <c r="E3285" s="131" t="s">
        <v>5910</v>
      </c>
      <c r="F3285" s="131">
        <v>0.8</v>
      </c>
      <c r="H3285" s="131" t="s">
        <v>8727</v>
      </c>
      <c r="I3285" s="131">
        <v>814</v>
      </c>
      <c r="J3285" s="135" t="str">
        <f t="shared" si="102"/>
        <v>Illmitz (32010)</v>
      </c>
      <c r="K3285" s="136">
        <v>32010</v>
      </c>
      <c r="L3285" s="131" t="str">
        <v>Illmitz (32010)</v>
      </c>
      <c r="N3285" s="132" t="str">
        <f t="shared" si="103"/>
        <v>Illmitz (32010)</v>
      </c>
    </row>
    <row r="3286" spans="1:14" x14ac:dyDescent="0.2">
      <c r="A3286" s="131">
        <v>32011</v>
      </c>
      <c r="B3286" s="131" t="s">
        <v>8878</v>
      </c>
      <c r="C3286" s="131" t="s">
        <v>8726</v>
      </c>
      <c r="D3286" s="131" t="s">
        <v>5910</v>
      </c>
      <c r="E3286" s="131" t="s">
        <v>5910</v>
      </c>
      <c r="F3286" s="131">
        <v>0.8</v>
      </c>
      <c r="H3286" s="131" t="s">
        <v>8727</v>
      </c>
      <c r="I3286" s="131">
        <v>814</v>
      </c>
      <c r="J3286" s="139" t="str">
        <f t="shared" si="102"/>
        <v>Jois (32011)</v>
      </c>
      <c r="K3286" s="136">
        <v>32011</v>
      </c>
      <c r="L3286" s="131" t="str">
        <v>Jois (32011)</v>
      </c>
      <c r="N3286" s="132" t="str">
        <f t="shared" si="103"/>
        <v>Jois (32011)</v>
      </c>
    </row>
    <row r="3287" spans="1:14" x14ac:dyDescent="0.2">
      <c r="A3287" s="131">
        <v>32012</v>
      </c>
      <c r="B3287" s="131" t="s">
        <v>8879</v>
      </c>
      <c r="C3287" s="131" t="s">
        <v>8726</v>
      </c>
      <c r="D3287" s="131" t="s">
        <v>5910</v>
      </c>
      <c r="E3287" s="131" t="s">
        <v>5910</v>
      </c>
      <c r="F3287" s="131">
        <v>0.8</v>
      </c>
      <c r="H3287" s="131" t="s">
        <v>8870</v>
      </c>
      <c r="I3287" s="131">
        <v>815</v>
      </c>
      <c r="J3287" s="135" t="str">
        <f t="shared" si="102"/>
        <v>Kittsee (32012)</v>
      </c>
      <c r="K3287" s="136">
        <v>32012</v>
      </c>
      <c r="L3287" s="131" t="str">
        <v>Kittsee (32012)</v>
      </c>
      <c r="N3287" s="132" t="str">
        <f t="shared" si="103"/>
        <v>Kittsee (32012)</v>
      </c>
    </row>
    <row r="3288" spans="1:14" x14ac:dyDescent="0.2">
      <c r="A3288" s="131">
        <v>32013</v>
      </c>
      <c r="B3288" s="131" t="s">
        <v>8880</v>
      </c>
      <c r="C3288" s="131" t="s">
        <v>8726</v>
      </c>
      <c r="D3288" s="131" t="s">
        <v>5910</v>
      </c>
      <c r="E3288" s="131" t="s">
        <v>5910</v>
      </c>
      <c r="F3288" s="131">
        <v>0.8</v>
      </c>
      <c r="H3288" s="131" t="s">
        <v>8870</v>
      </c>
      <c r="I3288" s="131">
        <v>815</v>
      </c>
      <c r="J3288" s="139" t="str">
        <f t="shared" si="102"/>
        <v>Kaisersteinbruch (32013)</v>
      </c>
      <c r="K3288" s="136">
        <v>32013</v>
      </c>
      <c r="L3288" s="131" t="str">
        <v>Kaisersteinbruch (32013)</v>
      </c>
      <c r="N3288" s="132" t="str">
        <f t="shared" si="103"/>
        <v>Kaisersteinbruch (32013)</v>
      </c>
    </row>
    <row r="3289" spans="1:14" x14ac:dyDescent="0.2">
      <c r="A3289" s="131">
        <v>32014</v>
      </c>
      <c r="B3289" s="131" t="s">
        <v>8881</v>
      </c>
      <c r="C3289" s="131" t="s">
        <v>8726</v>
      </c>
      <c r="D3289" s="131" t="s">
        <v>5910</v>
      </c>
      <c r="E3289" s="131" t="s">
        <v>5910</v>
      </c>
      <c r="F3289" s="131">
        <v>0.8</v>
      </c>
      <c r="H3289" s="131" t="s">
        <v>8727</v>
      </c>
      <c r="I3289" s="131">
        <v>814</v>
      </c>
      <c r="J3289" s="135" t="str">
        <f t="shared" si="102"/>
        <v>Mönchhof (32014)</v>
      </c>
      <c r="K3289" s="136">
        <v>32014</v>
      </c>
      <c r="L3289" s="131" t="str">
        <v>Mönchhof (32014)</v>
      </c>
      <c r="N3289" s="132" t="str">
        <f t="shared" si="103"/>
        <v>Mönchhof (32014)</v>
      </c>
    </row>
    <row r="3290" spans="1:14" x14ac:dyDescent="0.2">
      <c r="A3290" s="131">
        <v>32015</v>
      </c>
      <c r="B3290" s="131" t="s">
        <v>8882</v>
      </c>
      <c r="C3290" s="131" t="s">
        <v>8726</v>
      </c>
      <c r="D3290" s="131" t="s">
        <v>5910</v>
      </c>
      <c r="E3290" s="131" t="s">
        <v>5910</v>
      </c>
      <c r="F3290" s="131">
        <v>0.8</v>
      </c>
      <c r="H3290" s="131" t="s">
        <v>8870</v>
      </c>
      <c r="I3290" s="131">
        <v>815</v>
      </c>
      <c r="J3290" s="139" t="str">
        <f t="shared" si="102"/>
        <v>Neudorf bei Parndorf (32015)</v>
      </c>
      <c r="K3290" s="136">
        <v>32015</v>
      </c>
      <c r="L3290" s="131" t="str">
        <v>Neudorf bei Parndorf (32015)</v>
      </c>
      <c r="N3290" s="132" t="str">
        <f t="shared" si="103"/>
        <v>Neudorf bei Parndorf (32015)</v>
      </c>
    </row>
    <row r="3291" spans="1:14" x14ac:dyDescent="0.2">
      <c r="A3291" s="131">
        <v>32016</v>
      </c>
      <c r="B3291" s="131" t="s">
        <v>8883</v>
      </c>
      <c r="C3291" s="131" t="s">
        <v>8726</v>
      </c>
      <c r="D3291" s="131" t="s">
        <v>5910</v>
      </c>
      <c r="E3291" s="131" t="s">
        <v>5910</v>
      </c>
      <c r="F3291" s="131">
        <v>0.8</v>
      </c>
      <c r="H3291" s="131" t="s">
        <v>8727</v>
      </c>
      <c r="I3291" s="131">
        <v>814</v>
      </c>
      <c r="J3291" s="135" t="str">
        <f t="shared" si="102"/>
        <v>Neusiedl am See (32016)</v>
      </c>
      <c r="K3291" s="136">
        <v>32016</v>
      </c>
      <c r="L3291" s="131" t="str">
        <v>Neusiedl am See (32016)</v>
      </c>
      <c r="N3291" s="132" t="str">
        <f t="shared" si="103"/>
        <v>Neusiedl am See (32016)</v>
      </c>
    </row>
    <row r="3292" spans="1:14" x14ac:dyDescent="0.2">
      <c r="A3292" s="131">
        <v>32017</v>
      </c>
      <c r="B3292" s="131" t="s">
        <v>8884</v>
      </c>
      <c r="C3292" s="131" t="s">
        <v>8726</v>
      </c>
      <c r="D3292" s="131" t="s">
        <v>5910</v>
      </c>
      <c r="E3292" s="131" t="s">
        <v>5910</v>
      </c>
      <c r="F3292" s="131">
        <v>0.8</v>
      </c>
      <c r="H3292" s="131" t="s">
        <v>8870</v>
      </c>
      <c r="I3292" s="131">
        <v>815</v>
      </c>
      <c r="J3292" s="139" t="str">
        <f t="shared" si="102"/>
        <v>Nickelsdorf (32017)</v>
      </c>
      <c r="K3292" s="136">
        <v>32017</v>
      </c>
      <c r="L3292" s="131" t="str">
        <v>Nickelsdorf (32017)</v>
      </c>
      <c r="N3292" s="132" t="str">
        <f t="shared" si="103"/>
        <v>Nickelsdorf (32017)</v>
      </c>
    </row>
    <row r="3293" spans="1:14" x14ac:dyDescent="0.2">
      <c r="A3293" s="131">
        <v>32018</v>
      </c>
      <c r="B3293" s="131" t="s">
        <v>8885</v>
      </c>
      <c r="C3293" s="131" t="s">
        <v>8726</v>
      </c>
      <c r="D3293" s="131" t="s">
        <v>5910</v>
      </c>
      <c r="E3293" s="131" t="s">
        <v>5910</v>
      </c>
      <c r="F3293" s="131">
        <v>0.8</v>
      </c>
      <c r="H3293" s="131" t="s">
        <v>8870</v>
      </c>
      <c r="I3293" s="131">
        <v>815</v>
      </c>
      <c r="J3293" s="135" t="str">
        <f t="shared" si="102"/>
        <v>Pama (32018)</v>
      </c>
      <c r="K3293" s="136">
        <v>32018</v>
      </c>
      <c r="L3293" s="131" t="str">
        <v>Pama (32018)</v>
      </c>
      <c r="N3293" s="132" t="str">
        <f t="shared" si="103"/>
        <v>Pama (32018)</v>
      </c>
    </row>
    <row r="3294" spans="1:14" x14ac:dyDescent="0.2">
      <c r="A3294" s="131">
        <v>32019</v>
      </c>
      <c r="B3294" s="131" t="s">
        <v>8886</v>
      </c>
      <c r="C3294" s="131" t="s">
        <v>8726</v>
      </c>
      <c r="D3294" s="131" t="s">
        <v>5910</v>
      </c>
      <c r="E3294" s="131" t="s">
        <v>5910</v>
      </c>
      <c r="F3294" s="131">
        <v>0.8</v>
      </c>
      <c r="H3294" s="131" t="s">
        <v>8867</v>
      </c>
      <c r="I3294" s="131">
        <v>816</v>
      </c>
      <c r="J3294" s="139" t="str">
        <f t="shared" si="102"/>
        <v>Pamhagen (32019)</v>
      </c>
      <c r="K3294" s="136">
        <v>32019</v>
      </c>
      <c r="L3294" s="131" t="str">
        <v>Pamhagen (32019)</v>
      </c>
      <c r="N3294" s="132" t="str">
        <f t="shared" si="103"/>
        <v>Pamhagen (32019)</v>
      </c>
    </row>
    <row r="3295" spans="1:14" x14ac:dyDescent="0.2">
      <c r="A3295" s="131">
        <v>32020</v>
      </c>
      <c r="B3295" s="131" t="s">
        <v>8887</v>
      </c>
      <c r="C3295" s="131" t="s">
        <v>8726</v>
      </c>
      <c r="D3295" s="131" t="s">
        <v>5910</v>
      </c>
      <c r="E3295" s="131" t="s">
        <v>5910</v>
      </c>
      <c r="F3295" s="131">
        <v>0.8</v>
      </c>
      <c r="H3295" s="131" t="s">
        <v>8870</v>
      </c>
      <c r="I3295" s="131">
        <v>815</v>
      </c>
      <c r="J3295" s="135" t="str">
        <f t="shared" si="102"/>
        <v>Parndorf (32020)</v>
      </c>
      <c r="K3295" s="136">
        <v>32020</v>
      </c>
      <c r="L3295" s="131" t="str">
        <v>Parndorf (32020)</v>
      </c>
      <c r="N3295" s="132" t="str">
        <f t="shared" si="103"/>
        <v>Parndorf (32020)</v>
      </c>
    </row>
    <row r="3296" spans="1:14" x14ac:dyDescent="0.2">
      <c r="A3296" s="131">
        <v>32021</v>
      </c>
      <c r="B3296" s="131" t="s">
        <v>8888</v>
      </c>
      <c r="C3296" s="131" t="s">
        <v>8726</v>
      </c>
      <c r="D3296" s="131" t="s">
        <v>5910</v>
      </c>
      <c r="E3296" s="131" t="s">
        <v>5910</v>
      </c>
      <c r="F3296" s="131">
        <v>0.8</v>
      </c>
      <c r="H3296" s="131" t="s">
        <v>8727</v>
      </c>
      <c r="I3296" s="131">
        <v>814</v>
      </c>
      <c r="J3296" s="139" t="str">
        <f t="shared" si="102"/>
        <v>Podersdorf am See (32021)</v>
      </c>
      <c r="K3296" s="136">
        <v>32021</v>
      </c>
      <c r="L3296" s="131" t="str">
        <v>Podersdorf am See (32021)</v>
      </c>
      <c r="N3296" s="132" t="str">
        <f t="shared" si="103"/>
        <v>Podersdorf am See (32021)</v>
      </c>
    </row>
    <row r="3297" spans="1:14" x14ac:dyDescent="0.2">
      <c r="A3297" s="131">
        <v>32022</v>
      </c>
      <c r="B3297" s="131" t="s">
        <v>8889</v>
      </c>
      <c r="C3297" s="131" t="s">
        <v>8726</v>
      </c>
      <c r="D3297" s="131" t="s">
        <v>5910</v>
      </c>
      <c r="E3297" s="131" t="s">
        <v>5910</v>
      </c>
      <c r="F3297" s="131">
        <v>0.8</v>
      </c>
      <c r="H3297" s="131" t="s">
        <v>8870</v>
      </c>
      <c r="I3297" s="131">
        <v>815</v>
      </c>
      <c r="J3297" s="135" t="str">
        <f t="shared" si="102"/>
        <v>Potzneusiedl (32022)</v>
      </c>
      <c r="K3297" s="136">
        <v>32022</v>
      </c>
      <c r="L3297" s="131" t="str">
        <v>Potzneusiedl (32022)</v>
      </c>
      <c r="N3297" s="132" t="str">
        <f t="shared" si="103"/>
        <v>Potzneusiedl (32022)</v>
      </c>
    </row>
    <row r="3298" spans="1:14" x14ac:dyDescent="0.2">
      <c r="A3298" s="131">
        <v>32023</v>
      </c>
      <c r="B3298" s="131" t="s">
        <v>7983</v>
      </c>
      <c r="C3298" s="131" t="s">
        <v>8726</v>
      </c>
      <c r="D3298" s="131" t="s">
        <v>5910</v>
      </c>
      <c r="E3298" s="131" t="s">
        <v>5910</v>
      </c>
      <c r="F3298" s="131">
        <v>0.8</v>
      </c>
      <c r="H3298" s="131" t="s">
        <v>8867</v>
      </c>
      <c r="I3298" s="131">
        <v>816</v>
      </c>
      <c r="J3298" s="139" t="str">
        <f t="shared" si="102"/>
        <v>St. Andrä (32023)</v>
      </c>
      <c r="K3298" s="136">
        <v>32023</v>
      </c>
      <c r="L3298" s="131" t="str">
        <v>St. Andrä (32023)</v>
      </c>
      <c r="N3298" s="132" t="str">
        <f t="shared" si="103"/>
        <v>St. Andrä (32023)</v>
      </c>
    </row>
    <row r="3299" spans="1:14" x14ac:dyDescent="0.2">
      <c r="A3299" s="131">
        <v>32024</v>
      </c>
      <c r="B3299" s="131" t="s">
        <v>8890</v>
      </c>
      <c r="C3299" s="131" t="s">
        <v>8726</v>
      </c>
      <c r="D3299" s="131" t="s">
        <v>5910</v>
      </c>
      <c r="E3299" s="131" t="s">
        <v>5910</v>
      </c>
      <c r="F3299" s="131">
        <v>0.8</v>
      </c>
      <c r="H3299" s="131" t="s">
        <v>8867</v>
      </c>
      <c r="I3299" s="131">
        <v>816</v>
      </c>
      <c r="J3299" s="135" t="str">
        <f t="shared" si="102"/>
        <v>Tadten (32024)</v>
      </c>
      <c r="K3299" s="136">
        <v>32024</v>
      </c>
      <c r="L3299" s="131" t="str">
        <v>Tadten (32024)</v>
      </c>
      <c r="N3299" s="132" t="str">
        <f t="shared" si="103"/>
        <v>Tadten (32024)</v>
      </c>
    </row>
    <row r="3300" spans="1:14" x14ac:dyDescent="0.2">
      <c r="A3300" s="131">
        <v>32025</v>
      </c>
      <c r="B3300" s="131" t="s">
        <v>8891</v>
      </c>
      <c r="C3300" s="131" t="s">
        <v>8726</v>
      </c>
      <c r="D3300" s="131" t="s">
        <v>5910</v>
      </c>
      <c r="E3300" s="131" t="s">
        <v>5910</v>
      </c>
      <c r="F3300" s="131">
        <v>0.8</v>
      </c>
      <c r="H3300" s="131" t="s">
        <v>8867</v>
      </c>
      <c r="I3300" s="131">
        <v>816</v>
      </c>
      <c r="J3300" s="139" t="str">
        <f t="shared" si="102"/>
        <v>Wallern im Burgenland (32025)</v>
      </c>
      <c r="K3300" s="136">
        <v>32025</v>
      </c>
      <c r="L3300" s="131" t="str">
        <v>Wallern im Burgenland (32025)</v>
      </c>
      <c r="N3300" s="132" t="str">
        <f t="shared" si="103"/>
        <v>Wallern im Burgenland (32025)</v>
      </c>
    </row>
    <row r="3301" spans="1:14" x14ac:dyDescent="0.2">
      <c r="A3301" s="131">
        <v>32026</v>
      </c>
      <c r="B3301" s="131" t="s">
        <v>8892</v>
      </c>
      <c r="C3301" s="131" t="s">
        <v>8726</v>
      </c>
      <c r="D3301" s="131" t="s">
        <v>5910</v>
      </c>
      <c r="E3301" s="131" t="s">
        <v>5910</v>
      </c>
      <c r="F3301" s="131">
        <v>0.8</v>
      </c>
      <c r="H3301" s="131" t="s">
        <v>8727</v>
      </c>
      <c r="I3301" s="131">
        <v>814</v>
      </c>
      <c r="J3301" s="135" t="str">
        <f t="shared" si="102"/>
        <v>Weiden am See (32026)</v>
      </c>
      <c r="K3301" s="136">
        <v>32026</v>
      </c>
      <c r="L3301" s="131" t="str">
        <v>Weiden am See (32026)</v>
      </c>
      <c r="N3301" s="132" t="str">
        <f t="shared" si="103"/>
        <v>Weiden am See (32026)</v>
      </c>
    </row>
    <row r="3302" spans="1:14" x14ac:dyDescent="0.2">
      <c r="A3302" s="131">
        <v>32027</v>
      </c>
      <c r="B3302" s="131" t="s">
        <v>7251</v>
      </c>
      <c r="C3302" s="131" t="s">
        <v>8726</v>
      </c>
      <c r="D3302" s="131" t="s">
        <v>5910</v>
      </c>
      <c r="E3302" s="131" t="s">
        <v>5910</v>
      </c>
      <c r="F3302" s="131">
        <v>0.8</v>
      </c>
      <c r="H3302" s="131" t="s">
        <v>8727</v>
      </c>
      <c r="I3302" s="131">
        <v>814</v>
      </c>
      <c r="J3302" s="139" t="str">
        <f t="shared" si="102"/>
        <v>Winden (32027)</v>
      </c>
      <c r="K3302" s="136">
        <v>32027</v>
      </c>
      <c r="L3302" s="131" t="str">
        <v>Winden (32027)</v>
      </c>
      <c r="N3302" s="132" t="str">
        <f t="shared" si="103"/>
        <v>Winden (32027)</v>
      </c>
    </row>
    <row r="3303" spans="1:14" x14ac:dyDescent="0.2">
      <c r="A3303" s="131">
        <v>32028</v>
      </c>
      <c r="B3303" s="131" t="s">
        <v>8893</v>
      </c>
      <c r="C3303" s="131" t="s">
        <v>8726</v>
      </c>
      <c r="D3303" s="131" t="s">
        <v>5910</v>
      </c>
      <c r="E3303" s="131" t="s">
        <v>5910</v>
      </c>
      <c r="F3303" s="131">
        <v>0.8</v>
      </c>
      <c r="H3303" s="131" t="s">
        <v>8870</v>
      </c>
      <c r="I3303" s="131">
        <v>815</v>
      </c>
      <c r="J3303" s="135" t="str">
        <f t="shared" si="102"/>
        <v>Zurndorf (32028)</v>
      </c>
      <c r="K3303" s="136">
        <v>32028</v>
      </c>
      <c r="L3303" s="131" t="str">
        <v>Zurndorf (32028)</v>
      </c>
      <c r="N3303" s="132" t="str">
        <f t="shared" si="103"/>
        <v>Zurndorf (32028)</v>
      </c>
    </row>
    <row r="3304" spans="1:14" x14ac:dyDescent="0.2">
      <c r="A3304" s="131">
        <v>33001</v>
      </c>
      <c r="B3304" s="131" t="s">
        <v>6104</v>
      </c>
      <c r="C3304" s="131" t="s">
        <v>8726</v>
      </c>
      <c r="H3304" s="131" t="s">
        <v>8770</v>
      </c>
      <c r="I3304" s="131">
        <v>308</v>
      </c>
      <c r="J3304" s="139" t="str">
        <f t="shared" si="102"/>
        <v>Bubendorf (33001)</v>
      </c>
      <c r="K3304" s="136">
        <v>33001</v>
      </c>
      <c r="L3304" s="131" t="str">
        <v>Bubendorf (33001)</v>
      </c>
      <c r="N3304" s="132" t="str">
        <f t="shared" si="103"/>
        <v>Bubendorf (33001)</v>
      </c>
    </row>
    <row r="3305" spans="1:14" x14ac:dyDescent="0.2">
      <c r="A3305" s="131">
        <v>33002</v>
      </c>
      <c r="B3305" s="131" t="s">
        <v>8894</v>
      </c>
      <c r="C3305" s="131" t="s">
        <v>8726</v>
      </c>
      <c r="H3305" s="131" t="s">
        <v>8770</v>
      </c>
      <c r="I3305" s="131">
        <v>308</v>
      </c>
      <c r="J3305" s="135" t="str">
        <f t="shared" si="102"/>
        <v>Deutsch Gerisdorf (33002)</v>
      </c>
      <c r="K3305" s="136">
        <v>33002</v>
      </c>
      <c r="L3305" s="131" t="str">
        <v>Deutsch Gerisdorf (33002)</v>
      </c>
      <c r="N3305" s="132" t="str">
        <f t="shared" si="103"/>
        <v>Deutsch Gerisdorf (33002)</v>
      </c>
    </row>
    <row r="3306" spans="1:14" x14ac:dyDescent="0.2">
      <c r="A3306" s="131">
        <v>33003</v>
      </c>
      <c r="B3306" s="131" t="s">
        <v>8895</v>
      </c>
      <c r="C3306" s="131" t="s">
        <v>8726</v>
      </c>
      <c r="D3306" s="131" t="s">
        <v>5910</v>
      </c>
      <c r="E3306" s="131" t="s">
        <v>5910</v>
      </c>
      <c r="F3306" s="131">
        <v>0.8</v>
      </c>
      <c r="H3306" s="131" t="s">
        <v>8727</v>
      </c>
      <c r="I3306" s="131">
        <v>814</v>
      </c>
      <c r="J3306" s="139" t="str">
        <f t="shared" si="102"/>
        <v>Deutschkreutz (33003)</v>
      </c>
      <c r="K3306" s="136">
        <v>33003</v>
      </c>
      <c r="L3306" s="131" t="str">
        <v>Deutschkreutz (33003)</v>
      </c>
      <c r="N3306" s="132" t="str">
        <f t="shared" si="103"/>
        <v>Deutschkreutz (33003)</v>
      </c>
    </row>
    <row r="3307" spans="1:14" x14ac:dyDescent="0.2">
      <c r="A3307" s="131">
        <v>33004</v>
      </c>
      <c r="B3307" s="131" t="s">
        <v>7672</v>
      </c>
      <c r="C3307" s="131" t="s">
        <v>8726</v>
      </c>
      <c r="D3307" s="131" t="s">
        <v>5910</v>
      </c>
      <c r="E3307" s="131" t="s">
        <v>5910</v>
      </c>
      <c r="F3307" s="131">
        <v>0.8</v>
      </c>
      <c r="H3307" s="131" t="s">
        <v>8896</v>
      </c>
      <c r="I3307" s="131">
        <v>813</v>
      </c>
      <c r="J3307" s="135" t="str">
        <f t="shared" si="102"/>
        <v>Dörfl (33004)</v>
      </c>
      <c r="K3307" s="136">
        <v>33004</v>
      </c>
      <c r="L3307" s="131" t="str">
        <v>Dörfl (33004)</v>
      </c>
      <c r="N3307" s="132" t="str">
        <f t="shared" si="103"/>
        <v>Dörfl (33004)</v>
      </c>
    </row>
    <row r="3308" spans="1:14" x14ac:dyDescent="0.2">
      <c r="A3308" s="131">
        <v>33005</v>
      </c>
      <c r="B3308" s="131" t="s">
        <v>8897</v>
      </c>
      <c r="C3308" s="131" t="s">
        <v>8726</v>
      </c>
      <c r="D3308" s="131" t="s">
        <v>5910</v>
      </c>
      <c r="E3308" s="131" t="s">
        <v>5910</v>
      </c>
      <c r="F3308" s="131">
        <v>0.8</v>
      </c>
      <c r="H3308" s="131" t="s">
        <v>8896</v>
      </c>
      <c r="I3308" s="131">
        <v>813</v>
      </c>
      <c r="J3308" s="139" t="str">
        <f t="shared" si="102"/>
        <v>Draßmarkt (33005)</v>
      </c>
      <c r="K3308" s="136">
        <v>33005</v>
      </c>
      <c r="L3308" s="131" t="str">
        <v>Draßmarkt (33005)</v>
      </c>
      <c r="N3308" s="132" t="str">
        <f t="shared" si="103"/>
        <v>Draßmarkt (33005)</v>
      </c>
    </row>
    <row r="3309" spans="1:14" x14ac:dyDescent="0.2">
      <c r="A3309" s="131">
        <v>33006</v>
      </c>
      <c r="B3309" s="131" t="s">
        <v>8898</v>
      </c>
      <c r="C3309" s="131" t="s">
        <v>8726</v>
      </c>
      <c r="D3309" s="131" t="s">
        <v>5910</v>
      </c>
      <c r="F3309" s="131">
        <v>0.8</v>
      </c>
      <c r="H3309" s="131" t="s">
        <v>8896</v>
      </c>
      <c r="I3309" s="131">
        <v>813</v>
      </c>
      <c r="J3309" s="135" t="str">
        <f t="shared" si="102"/>
        <v>Frankenau (33006)</v>
      </c>
      <c r="K3309" s="136">
        <v>33006</v>
      </c>
      <c r="L3309" s="131" t="str">
        <v>Frankenau (33006)</v>
      </c>
      <c r="N3309" s="132" t="str">
        <f t="shared" si="103"/>
        <v>Frankenau (33006)</v>
      </c>
    </row>
    <row r="3310" spans="1:14" x14ac:dyDescent="0.2">
      <c r="A3310" s="131">
        <v>33007</v>
      </c>
      <c r="B3310" s="131" t="s">
        <v>8899</v>
      </c>
      <c r="C3310" s="131" t="s">
        <v>8726</v>
      </c>
      <c r="D3310" s="131" t="s">
        <v>5910</v>
      </c>
      <c r="E3310" s="131" t="s">
        <v>5910</v>
      </c>
      <c r="F3310" s="131">
        <v>0.8</v>
      </c>
      <c r="H3310" s="131" t="s">
        <v>8727</v>
      </c>
      <c r="I3310" s="131">
        <v>814</v>
      </c>
      <c r="J3310" s="139" t="str">
        <f t="shared" si="102"/>
        <v>Girm (33007)</v>
      </c>
      <c r="K3310" s="136">
        <v>33007</v>
      </c>
      <c r="L3310" s="131" t="str">
        <v>Girm (33007)</v>
      </c>
      <c r="N3310" s="132" t="str">
        <f t="shared" si="103"/>
        <v>Girm (33007)</v>
      </c>
    </row>
    <row r="3311" spans="1:14" x14ac:dyDescent="0.2">
      <c r="A3311" s="131">
        <v>33008</v>
      </c>
      <c r="B3311" s="131" t="s">
        <v>8900</v>
      </c>
      <c r="C3311" s="131" t="s">
        <v>8726</v>
      </c>
      <c r="H3311" s="131" t="s">
        <v>8770</v>
      </c>
      <c r="I3311" s="131">
        <v>308</v>
      </c>
      <c r="J3311" s="135" t="str">
        <f t="shared" si="102"/>
        <v>Glashütten bei Langeck (33008)</v>
      </c>
      <c r="K3311" s="136">
        <v>33008</v>
      </c>
      <c r="L3311" s="131" t="str">
        <v>Glashütten bei Langeck (33008)</v>
      </c>
      <c r="N3311" s="132" t="str">
        <f t="shared" si="103"/>
        <v>Glashütten bei Langeck (33008)</v>
      </c>
    </row>
    <row r="3312" spans="1:14" x14ac:dyDescent="0.2">
      <c r="A3312" s="131">
        <v>33009</v>
      </c>
      <c r="B3312" s="131" t="s">
        <v>8901</v>
      </c>
      <c r="C3312" s="131" t="s">
        <v>8726</v>
      </c>
      <c r="D3312" s="131" t="s">
        <v>5910</v>
      </c>
      <c r="E3312" s="131" t="s">
        <v>5910</v>
      </c>
      <c r="F3312" s="131">
        <v>0.8</v>
      </c>
      <c r="H3312" s="131" t="s">
        <v>8896</v>
      </c>
      <c r="I3312" s="131">
        <v>813</v>
      </c>
      <c r="J3312" s="139" t="str">
        <f t="shared" si="102"/>
        <v>Großmutschen (33009)</v>
      </c>
      <c r="K3312" s="136">
        <v>33009</v>
      </c>
      <c r="L3312" s="131" t="str">
        <v>Großmutschen (33009)</v>
      </c>
      <c r="N3312" s="132" t="str">
        <f t="shared" si="103"/>
        <v>Großmutschen (33009)</v>
      </c>
    </row>
    <row r="3313" spans="1:14" x14ac:dyDescent="0.2">
      <c r="A3313" s="131">
        <v>33010</v>
      </c>
      <c r="B3313" s="131" t="s">
        <v>8902</v>
      </c>
      <c r="C3313" s="131" t="s">
        <v>8726</v>
      </c>
      <c r="D3313" s="131" t="s">
        <v>5910</v>
      </c>
      <c r="E3313" s="131" t="s">
        <v>5910</v>
      </c>
      <c r="F3313" s="131">
        <v>0.8</v>
      </c>
      <c r="H3313" s="131" t="s">
        <v>8896</v>
      </c>
      <c r="I3313" s="131">
        <v>813</v>
      </c>
      <c r="J3313" s="135" t="str">
        <f t="shared" si="102"/>
        <v>Großwarasdorf (33010)</v>
      </c>
      <c r="K3313" s="136">
        <v>33010</v>
      </c>
      <c r="L3313" s="131" t="str">
        <v>Großwarasdorf (33010)</v>
      </c>
      <c r="N3313" s="132" t="str">
        <f t="shared" si="103"/>
        <v>Großwarasdorf (33010)</v>
      </c>
    </row>
    <row r="3314" spans="1:14" x14ac:dyDescent="0.2">
      <c r="A3314" s="131">
        <v>33011</v>
      </c>
      <c r="B3314" s="131" t="s">
        <v>8903</v>
      </c>
      <c r="C3314" s="131" t="s">
        <v>8726</v>
      </c>
      <c r="H3314" s="131" t="s">
        <v>8770</v>
      </c>
      <c r="I3314" s="131">
        <v>308</v>
      </c>
      <c r="J3314" s="139" t="str">
        <f t="shared" si="102"/>
        <v>Hammerteich (33011)</v>
      </c>
      <c r="K3314" s="136">
        <v>33011</v>
      </c>
      <c r="L3314" s="131" t="str">
        <v>Hammerteich (33011)</v>
      </c>
      <c r="N3314" s="132" t="str">
        <f t="shared" si="103"/>
        <v>Hammerteich (33011)</v>
      </c>
    </row>
    <row r="3315" spans="1:14" x14ac:dyDescent="0.2">
      <c r="A3315" s="131">
        <v>33012</v>
      </c>
      <c r="B3315" s="131" t="s">
        <v>8417</v>
      </c>
      <c r="C3315" s="131" t="s">
        <v>8726</v>
      </c>
      <c r="D3315" s="131" t="s">
        <v>5910</v>
      </c>
      <c r="E3315" s="131" t="s">
        <v>5910</v>
      </c>
      <c r="F3315" s="131">
        <v>0.8</v>
      </c>
      <c r="H3315" s="131" t="s">
        <v>8727</v>
      </c>
      <c r="I3315" s="131">
        <v>814</v>
      </c>
      <c r="J3315" s="135" t="str">
        <f t="shared" si="102"/>
        <v>Haschendorf (33012)</v>
      </c>
      <c r="K3315" s="136">
        <v>33012</v>
      </c>
      <c r="L3315" s="131" t="str">
        <v>Haschendorf (33012)</v>
      </c>
      <c r="N3315" s="132" t="str">
        <f t="shared" si="103"/>
        <v>Haschendorf (33012)</v>
      </c>
    </row>
    <row r="3316" spans="1:14" x14ac:dyDescent="0.2">
      <c r="A3316" s="131">
        <v>33013</v>
      </c>
      <c r="B3316" s="131" t="s">
        <v>7774</v>
      </c>
      <c r="C3316" s="131" t="s">
        <v>8726</v>
      </c>
      <c r="H3316" s="131" t="s">
        <v>8770</v>
      </c>
      <c r="I3316" s="131">
        <v>308</v>
      </c>
      <c r="J3316" s="139" t="str">
        <f t="shared" si="102"/>
        <v>Hochstraß (33013)</v>
      </c>
      <c r="K3316" s="136">
        <v>33013</v>
      </c>
      <c r="L3316" s="131" t="str">
        <v>Hochstraß (33013)</v>
      </c>
      <c r="N3316" s="132" t="str">
        <f t="shared" si="103"/>
        <v>Hochstraß (33013)</v>
      </c>
    </row>
    <row r="3317" spans="1:14" x14ac:dyDescent="0.2">
      <c r="A3317" s="131">
        <v>33014</v>
      </c>
      <c r="B3317" s="131" t="s">
        <v>8904</v>
      </c>
      <c r="C3317" s="131" t="s">
        <v>8726</v>
      </c>
      <c r="D3317" s="131" t="s">
        <v>5910</v>
      </c>
      <c r="E3317" s="131" t="s">
        <v>5910</v>
      </c>
      <c r="F3317" s="131">
        <v>0.8</v>
      </c>
      <c r="H3317" s="131" t="s">
        <v>8727</v>
      </c>
      <c r="I3317" s="131">
        <v>814</v>
      </c>
      <c r="J3317" s="135" t="str">
        <f t="shared" si="102"/>
        <v>Horitschon (33014)</v>
      </c>
      <c r="K3317" s="136">
        <v>33014</v>
      </c>
      <c r="L3317" s="131" t="str">
        <v>Horitschon (33014)</v>
      </c>
      <c r="N3317" s="132" t="str">
        <f t="shared" si="103"/>
        <v>Horitschon (33014)</v>
      </c>
    </row>
    <row r="3318" spans="1:14" x14ac:dyDescent="0.2">
      <c r="A3318" s="131">
        <v>33015</v>
      </c>
      <c r="B3318" s="131" t="s">
        <v>8905</v>
      </c>
      <c r="C3318" s="131" t="s">
        <v>8726</v>
      </c>
      <c r="D3318" s="131" t="s">
        <v>5910</v>
      </c>
      <c r="E3318" s="131" t="s">
        <v>5910</v>
      </c>
      <c r="F3318" s="131">
        <v>0.8</v>
      </c>
      <c r="H3318" s="131" t="s">
        <v>8896</v>
      </c>
      <c r="I3318" s="131">
        <v>813</v>
      </c>
      <c r="J3318" s="139" t="str">
        <f t="shared" si="102"/>
        <v>Kaisersdorf (33015)</v>
      </c>
      <c r="K3318" s="136">
        <v>33015</v>
      </c>
      <c r="L3318" s="131" t="str">
        <v>Kaisersdorf (33015)</v>
      </c>
      <c r="N3318" s="132" t="str">
        <f t="shared" si="103"/>
        <v>Kaisersdorf (33015)</v>
      </c>
    </row>
    <row r="3319" spans="1:14" x14ac:dyDescent="0.2">
      <c r="A3319" s="131">
        <v>33016</v>
      </c>
      <c r="B3319" s="131" t="s">
        <v>8906</v>
      </c>
      <c r="C3319" s="131" t="s">
        <v>8726</v>
      </c>
      <c r="D3319" s="131" t="s">
        <v>5910</v>
      </c>
      <c r="E3319" s="131" t="s">
        <v>5910</v>
      </c>
      <c r="F3319" s="131">
        <v>0.8</v>
      </c>
      <c r="H3319" s="131" t="s">
        <v>8896</v>
      </c>
      <c r="I3319" s="131">
        <v>813</v>
      </c>
      <c r="J3319" s="135" t="str">
        <f t="shared" si="102"/>
        <v>Kalkgruben (33016)</v>
      </c>
      <c r="K3319" s="136">
        <v>33016</v>
      </c>
      <c r="L3319" s="131" t="str">
        <v>Kalkgruben (33016)</v>
      </c>
      <c r="N3319" s="132" t="str">
        <f t="shared" si="103"/>
        <v>Kalkgruben (33016)</v>
      </c>
    </row>
    <row r="3320" spans="1:14" x14ac:dyDescent="0.2">
      <c r="A3320" s="131">
        <v>33017</v>
      </c>
      <c r="B3320" s="131" t="s">
        <v>8907</v>
      </c>
      <c r="C3320" s="131" t="s">
        <v>8726</v>
      </c>
      <c r="D3320" s="131" t="s">
        <v>5910</v>
      </c>
      <c r="E3320" s="131" t="s">
        <v>5910</v>
      </c>
      <c r="F3320" s="131">
        <v>0.8</v>
      </c>
      <c r="H3320" s="131" t="s">
        <v>8896</v>
      </c>
      <c r="I3320" s="131">
        <v>813</v>
      </c>
      <c r="J3320" s="139" t="str">
        <f t="shared" si="102"/>
        <v>Karl (33017)</v>
      </c>
      <c r="K3320" s="136">
        <v>33017</v>
      </c>
      <c r="L3320" s="131" t="str">
        <v>Karl (33017)</v>
      </c>
      <c r="N3320" s="132" t="str">
        <f t="shared" si="103"/>
        <v>Karl (33017)</v>
      </c>
    </row>
    <row r="3321" spans="1:14" x14ac:dyDescent="0.2">
      <c r="A3321" s="131">
        <v>33018</v>
      </c>
      <c r="B3321" s="131" t="s">
        <v>8908</v>
      </c>
      <c r="C3321" s="131" t="s">
        <v>8726</v>
      </c>
      <c r="D3321" s="131" t="s">
        <v>5910</v>
      </c>
      <c r="E3321" s="131" t="s">
        <v>5910</v>
      </c>
      <c r="F3321" s="131">
        <v>0.8</v>
      </c>
      <c r="H3321" s="131" t="s">
        <v>8896</v>
      </c>
      <c r="I3321" s="131">
        <v>813</v>
      </c>
      <c r="J3321" s="135" t="str">
        <f t="shared" si="102"/>
        <v>Kleinmutschen (33018)</v>
      </c>
      <c r="K3321" s="136">
        <v>33018</v>
      </c>
      <c r="L3321" s="131" t="str">
        <v>Kleinmutschen (33018)</v>
      </c>
      <c r="N3321" s="132" t="str">
        <f t="shared" si="103"/>
        <v>Kleinmutschen (33018)</v>
      </c>
    </row>
    <row r="3322" spans="1:14" x14ac:dyDescent="0.2">
      <c r="A3322" s="131">
        <v>33019</v>
      </c>
      <c r="B3322" s="131" t="s">
        <v>8909</v>
      </c>
      <c r="C3322" s="131" t="s">
        <v>8726</v>
      </c>
      <c r="D3322" s="131" t="s">
        <v>5910</v>
      </c>
      <c r="E3322" s="131" t="s">
        <v>5910</v>
      </c>
      <c r="F3322" s="131">
        <v>0.8</v>
      </c>
      <c r="H3322" s="131" t="s">
        <v>8896</v>
      </c>
      <c r="I3322" s="131">
        <v>813</v>
      </c>
      <c r="J3322" s="139" t="str">
        <f t="shared" si="102"/>
        <v>Kleinwarasdorf (33019)</v>
      </c>
      <c r="K3322" s="136">
        <v>33019</v>
      </c>
      <c r="L3322" s="131" t="str">
        <v>Kleinwarasdorf (33019)</v>
      </c>
      <c r="N3322" s="132" t="str">
        <f t="shared" si="103"/>
        <v>Kleinwarasdorf (33019)</v>
      </c>
    </row>
    <row r="3323" spans="1:14" x14ac:dyDescent="0.2">
      <c r="A3323" s="131">
        <v>33020</v>
      </c>
      <c r="B3323" s="131" t="s">
        <v>8910</v>
      </c>
      <c r="C3323" s="131" t="s">
        <v>8726</v>
      </c>
      <c r="D3323" s="131" t="s">
        <v>5910</v>
      </c>
      <c r="E3323" s="131" t="s">
        <v>5910</v>
      </c>
      <c r="F3323" s="131">
        <v>0.8</v>
      </c>
      <c r="H3323" s="131" t="s">
        <v>8896</v>
      </c>
      <c r="I3323" s="131">
        <v>813</v>
      </c>
      <c r="J3323" s="135" t="str">
        <f t="shared" si="102"/>
        <v>Klostermarienberg (33020)</v>
      </c>
      <c r="K3323" s="136">
        <v>33020</v>
      </c>
      <c r="L3323" s="131" t="str">
        <v>Klostermarienberg (33020)</v>
      </c>
      <c r="N3323" s="132" t="str">
        <f t="shared" si="103"/>
        <v>Klostermarienberg (33020)</v>
      </c>
    </row>
    <row r="3324" spans="1:14" x14ac:dyDescent="0.2">
      <c r="A3324" s="131">
        <v>33021</v>
      </c>
      <c r="B3324" s="131" t="s">
        <v>8911</v>
      </c>
      <c r="C3324" s="131" t="s">
        <v>8726</v>
      </c>
      <c r="H3324" s="131" t="s">
        <v>8770</v>
      </c>
      <c r="I3324" s="131">
        <v>308</v>
      </c>
      <c r="J3324" s="139" t="str">
        <f t="shared" si="102"/>
        <v>Kobersdorf (33021)</v>
      </c>
      <c r="K3324" s="136">
        <v>33021</v>
      </c>
      <c r="L3324" s="131" t="str">
        <v>Kobersdorf (33021)</v>
      </c>
      <c r="N3324" s="132" t="str">
        <f t="shared" si="103"/>
        <v>Kobersdorf (33021)</v>
      </c>
    </row>
    <row r="3325" spans="1:14" x14ac:dyDescent="0.2">
      <c r="A3325" s="131">
        <v>33022</v>
      </c>
      <c r="B3325" s="131" t="s">
        <v>8010</v>
      </c>
      <c r="C3325" s="131" t="s">
        <v>8726</v>
      </c>
      <c r="H3325" s="131" t="s">
        <v>8770</v>
      </c>
      <c r="I3325" s="131">
        <v>308</v>
      </c>
      <c r="J3325" s="135" t="str">
        <f t="shared" si="102"/>
        <v>Kogl (33022)</v>
      </c>
      <c r="K3325" s="136">
        <v>33022</v>
      </c>
      <c r="L3325" s="131" t="str">
        <v>Kogl (33022)</v>
      </c>
      <c r="N3325" s="132" t="str">
        <f t="shared" si="103"/>
        <v>Kogl (33022)</v>
      </c>
    </row>
    <row r="3326" spans="1:14" x14ac:dyDescent="0.2">
      <c r="A3326" s="131">
        <v>33023</v>
      </c>
      <c r="B3326" s="131" t="s">
        <v>8912</v>
      </c>
      <c r="C3326" s="131" t="s">
        <v>8726</v>
      </c>
      <c r="D3326" s="131" t="s">
        <v>5910</v>
      </c>
      <c r="E3326" s="131" t="s">
        <v>5910</v>
      </c>
      <c r="F3326" s="131">
        <v>0.8</v>
      </c>
      <c r="H3326" s="131" t="s">
        <v>8896</v>
      </c>
      <c r="I3326" s="131">
        <v>813</v>
      </c>
      <c r="J3326" s="139" t="str">
        <f t="shared" si="102"/>
        <v>Kroatisch Geresdorf (33023)</v>
      </c>
      <c r="K3326" s="136">
        <v>33023</v>
      </c>
      <c r="L3326" s="131" t="str">
        <v>Kroatisch Geresdorf (33023)</v>
      </c>
      <c r="N3326" s="132" t="str">
        <f t="shared" si="103"/>
        <v>Kroatisch Geresdorf (33023)</v>
      </c>
    </row>
    <row r="3327" spans="1:14" x14ac:dyDescent="0.2">
      <c r="A3327" s="131">
        <v>33024</v>
      </c>
      <c r="B3327" s="131" t="s">
        <v>8913</v>
      </c>
      <c r="C3327" s="131" t="s">
        <v>8726</v>
      </c>
      <c r="D3327" s="131" t="s">
        <v>5910</v>
      </c>
      <c r="E3327" s="131" t="s">
        <v>5910</v>
      </c>
      <c r="F3327" s="131">
        <v>0.8</v>
      </c>
      <c r="H3327" s="131" t="s">
        <v>8896</v>
      </c>
      <c r="I3327" s="131">
        <v>813</v>
      </c>
      <c r="J3327" s="135" t="str">
        <f t="shared" si="102"/>
        <v>Kroatisch Minihof (33024)</v>
      </c>
      <c r="K3327" s="136">
        <v>33024</v>
      </c>
      <c r="L3327" s="131" t="str">
        <v>Kroatisch Minihof (33024)</v>
      </c>
      <c r="N3327" s="132" t="str">
        <f t="shared" si="103"/>
        <v>Kroatisch Minihof (33024)</v>
      </c>
    </row>
    <row r="3328" spans="1:14" x14ac:dyDescent="0.2">
      <c r="A3328" s="131">
        <v>33025</v>
      </c>
      <c r="B3328" s="131" t="s">
        <v>8914</v>
      </c>
      <c r="C3328" s="131" t="s">
        <v>8726</v>
      </c>
      <c r="D3328" s="131" t="s">
        <v>5910</v>
      </c>
      <c r="E3328" s="131" t="s">
        <v>5910</v>
      </c>
      <c r="F3328" s="131">
        <v>0.8</v>
      </c>
      <c r="H3328" s="131" t="s">
        <v>8896</v>
      </c>
      <c r="I3328" s="131">
        <v>813</v>
      </c>
      <c r="J3328" s="139" t="str">
        <f t="shared" si="102"/>
        <v>Lackenbach (33025)</v>
      </c>
      <c r="K3328" s="136">
        <v>33025</v>
      </c>
      <c r="L3328" s="131" t="str">
        <v>Lackenbach (33025)</v>
      </c>
      <c r="N3328" s="132" t="str">
        <f t="shared" si="103"/>
        <v>Lackenbach (33025)</v>
      </c>
    </row>
    <row r="3329" spans="1:14" x14ac:dyDescent="0.2">
      <c r="A3329" s="131">
        <v>33026</v>
      </c>
      <c r="B3329" s="131" t="s">
        <v>8915</v>
      </c>
      <c r="C3329" s="131" t="s">
        <v>8726</v>
      </c>
      <c r="D3329" s="131" t="s">
        <v>5910</v>
      </c>
      <c r="E3329" s="131" t="s">
        <v>5910</v>
      </c>
      <c r="F3329" s="131">
        <v>0.8</v>
      </c>
      <c r="H3329" s="131" t="s">
        <v>8896</v>
      </c>
      <c r="I3329" s="131">
        <v>813</v>
      </c>
      <c r="J3329" s="135" t="str">
        <f t="shared" si="102"/>
        <v>Lackendorf (33026)</v>
      </c>
      <c r="K3329" s="136">
        <v>33026</v>
      </c>
      <c r="L3329" s="131" t="str">
        <v>Lackendorf (33026)</v>
      </c>
      <c r="N3329" s="132" t="str">
        <f t="shared" si="103"/>
        <v>Lackendorf (33026)</v>
      </c>
    </row>
    <row r="3330" spans="1:14" x14ac:dyDescent="0.2">
      <c r="A3330" s="131">
        <v>33027</v>
      </c>
      <c r="B3330" s="131" t="s">
        <v>8916</v>
      </c>
      <c r="C3330" s="131" t="s">
        <v>8726</v>
      </c>
      <c r="H3330" s="131" t="s">
        <v>8770</v>
      </c>
      <c r="I3330" s="131">
        <v>308</v>
      </c>
      <c r="J3330" s="139" t="str">
        <f t="shared" si="102"/>
        <v>Landsee (33027)</v>
      </c>
      <c r="K3330" s="136">
        <v>33027</v>
      </c>
      <c r="L3330" s="131" t="str">
        <v>Landsee (33027)</v>
      </c>
      <c r="N3330" s="132" t="str">
        <f t="shared" si="103"/>
        <v>Landsee (33027)</v>
      </c>
    </row>
    <row r="3331" spans="1:14" x14ac:dyDescent="0.2">
      <c r="A3331" s="131">
        <v>33028</v>
      </c>
      <c r="B3331" s="131" t="s">
        <v>8917</v>
      </c>
      <c r="C3331" s="131" t="s">
        <v>8726</v>
      </c>
      <c r="H3331" s="131" t="s">
        <v>8770</v>
      </c>
      <c r="I3331" s="131">
        <v>308</v>
      </c>
      <c r="J3331" s="135" t="str">
        <f t="shared" si="102"/>
        <v>Langeck (33028)</v>
      </c>
      <c r="K3331" s="136">
        <v>33028</v>
      </c>
      <c r="L3331" s="131" t="str">
        <v>Langeck (33028)</v>
      </c>
      <c r="N3331" s="132" t="str">
        <f t="shared" si="103"/>
        <v>Langeck (33028)</v>
      </c>
    </row>
    <row r="3332" spans="1:14" x14ac:dyDescent="0.2">
      <c r="A3332" s="131">
        <v>33029</v>
      </c>
      <c r="B3332" s="131" t="s">
        <v>8918</v>
      </c>
      <c r="C3332" s="131" t="s">
        <v>8726</v>
      </c>
      <c r="H3332" s="131" t="s">
        <v>8770</v>
      </c>
      <c r="I3332" s="131">
        <v>308</v>
      </c>
      <c r="J3332" s="139" t="str">
        <f t="shared" ref="J3332:J3395" si="104">CONCATENATE(B3332," (",A3332,")")</f>
        <v>Lebenbrunn (33029)</v>
      </c>
      <c r="K3332" s="136">
        <v>33029</v>
      </c>
      <c r="L3332" s="131" t="str">
        <v>Lebenbrunn (33029)</v>
      </c>
      <c r="N3332" s="132" t="str">
        <f t="shared" ref="N3332:N3395" si="105">IF(L3332&lt;&gt;0,L3332,"")</f>
        <v>Lebenbrunn (33029)</v>
      </c>
    </row>
    <row r="3333" spans="1:14" x14ac:dyDescent="0.2">
      <c r="A3333" s="131">
        <v>33031</v>
      </c>
      <c r="B3333" s="131" t="s">
        <v>8919</v>
      </c>
      <c r="C3333" s="131" t="s">
        <v>8726</v>
      </c>
      <c r="H3333" s="131" t="s">
        <v>8770</v>
      </c>
      <c r="I3333" s="131">
        <v>308</v>
      </c>
      <c r="J3333" s="135" t="str">
        <f t="shared" si="104"/>
        <v>Lindgraben (33031)</v>
      </c>
      <c r="K3333" s="136">
        <v>33031</v>
      </c>
      <c r="L3333" s="131" t="str">
        <v>Lindgraben (33031)</v>
      </c>
      <c r="N3333" s="132" t="str">
        <f t="shared" si="105"/>
        <v>Lindgraben (33031)</v>
      </c>
    </row>
    <row r="3334" spans="1:14" x14ac:dyDescent="0.2">
      <c r="A3334" s="131">
        <v>33032</v>
      </c>
      <c r="B3334" s="131" t="s">
        <v>8920</v>
      </c>
      <c r="C3334" s="131" t="s">
        <v>8726</v>
      </c>
      <c r="H3334" s="131" t="s">
        <v>8770</v>
      </c>
      <c r="I3334" s="131">
        <v>308</v>
      </c>
      <c r="J3334" s="139" t="str">
        <f t="shared" si="104"/>
        <v>Lockenhaus (33032)</v>
      </c>
      <c r="K3334" s="136">
        <v>33032</v>
      </c>
      <c r="L3334" s="131" t="str">
        <v>Lockenhaus (33032)</v>
      </c>
      <c r="N3334" s="132" t="str">
        <f t="shared" si="105"/>
        <v>Lockenhaus (33032)</v>
      </c>
    </row>
    <row r="3335" spans="1:14" x14ac:dyDescent="0.2">
      <c r="A3335" s="131">
        <v>33033</v>
      </c>
      <c r="B3335" s="131" t="s">
        <v>8921</v>
      </c>
      <c r="C3335" s="131" t="s">
        <v>8726</v>
      </c>
      <c r="D3335" s="131" t="s">
        <v>5910</v>
      </c>
      <c r="F3335" s="131">
        <v>0.8</v>
      </c>
      <c r="H3335" s="131" t="s">
        <v>8896</v>
      </c>
      <c r="I3335" s="131">
        <v>813</v>
      </c>
      <c r="J3335" s="135" t="str">
        <f t="shared" si="104"/>
        <v>Lutzmannsburg (33033)</v>
      </c>
      <c r="K3335" s="136">
        <v>33033</v>
      </c>
      <c r="L3335" s="131" t="str">
        <v>Lutzmannsburg (33033)</v>
      </c>
      <c r="N3335" s="132" t="str">
        <f t="shared" si="105"/>
        <v>Lutzmannsburg (33033)</v>
      </c>
    </row>
    <row r="3336" spans="1:14" x14ac:dyDescent="0.2">
      <c r="A3336" s="131">
        <v>33034</v>
      </c>
      <c r="B3336" s="131" t="s">
        <v>8922</v>
      </c>
      <c r="C3336" s="131" t="s">
        <v>8726</v>
      </c>
      <c r="H3336" s="131" t="s">
        <v>8896</v>
      </c>
      <c r="I3336" s="131">
        <v>813</v>
      </c>
      <c r="J3336" s="139" t="str">
        <f t="shared" si="104"/>
        <v>Mannersdorf an der Rabnitz (33034)</v>
      </c>
      <c r="K3336" s="136">
        <v>33034</v>
      </c>
      <c r="L3336" s="131" t="str">
        <v>Mannersdorf an der Rabnitz (33034)</v>
      </c>
      <c r="N3336" s="132" t="str">
        <f t="shared" si="105"/>
        <v>Mannersdorf an der Rabnitz (33034)</v>
      </c>
    </row>
    <row r="3337" spans="1:14" x14ac:dyDescent="0.2">
      <c r="A3337" s="131">
        <v>33035</v>
      </c>
      <c r="B3337" s="131" t="s">
        <v>8923</v>
      </c>
      <c r="C3337" s="131" t="s">
        <v>8726</v>
      </c>
      <c r="D3337" s="131" t="s">
        <v>5910</v>
      </c>
      <c r="E3337" s="131" t="s">
        <v>5910</v>
      </c>
      <c r="F3337" s="131">
        <v>0.8</v>
      </c>
      <c r="H3337" s="131" t="s">
        <v>8896</v>
      </c>
      <c r="I3337" s="131">
        <v>813</v>
      </c>
      <c r="J3337" s="135" t="str">
        <f t="shared" si="104"/>
        <v>Mitterpullendorf (33035)</v>
      </c>
      <c r="K3337" s="136">
        <v>33035</v>
      </c>
      <c r="L3337" s="131" t="str">
        <v>Mitterpullendorf (33035)</v>
      </c>
      <c r="N3337" s="132" t="str">
        <f t="shared" si="105"/>
        <v>Mitterpullendorf (33035)</v>
      </c>
    </row>
    <row r="3338" spans="1:14" x14ac:dyDescent="0.2">
      <c r="A3338" s="131">
        <v>33036</v>
      </c>
      <c r="B3338" s="131" t="s">
        <v>8924</v>
      </c>
      <c r="C3338" s="131" t="s">
        <v>8726</v>
      </c>
      <c r="D3338" s="131" t="s">
        <v>5910</v>
      </c>
      <c r="E3338" s="131" t="s">
        <v>5910</v>
      </c>
      <c r="F3338" s="131">
        <v>0.8</v>
      </c>
      <c r="H3338" s="131" t="s">
        <v>8896</v>
      </c>
      <c r="I3338" s="131">
        <v>813</v>
      </c>
      <c r="J3338" s="139" t="str">
        <f t="shared" si="104"/>
        <v>Nebersdorf (33036)</v>
      </c>
      <c r="K3338" s="136">
        <v>33036</v>
      </c>
      <c r="L3338" s="131" t="str">
        <v>Nebersdorf (33036)</v>
      </c>
      <c r="N3338" s="132" t="str">
        <f t="shared" si="105"/>
        <v>Nebersdorf (33036)</v>
      </c>
    </row>
    <row r="3339" spans="1:14" x14ac:dyDescent="0.2">
      <c r="A3339" s="131">
        <v>33037</v>
      </c>
      <c r="B3339" s="131" t="s">
        <v>8925</v>
      </c>
      <c r="C3339" s="131" t="s">
        <v>8726</v>
      </c>
      <c r="D3339" s="131" t="s">
        <v>5910</v>
      </c>
      <c r="E3339" s="131" t="s">
        <v>5910</v>
      </c>
      <c r="F3339" s="131">
        <v>0.8</v>
      </c>
      <c r="H3339" s="131" t="s">
        <v>8727</v>
      </c>
      <c r="I3339" s="131">
        <v>814</v>
      </c>
      <c r="J3339" s="135" t="str">
        <f t="shared" si="104"/>
        <v>Neckenmarkt (33037)</v>
      </c>
      <c r="K3339" s="136">
        <v>33037</v>
      </c>
      <c r="L3339" s="131" t="str">
        <v>Neckenmarkt (33037)</v>
      </c>
      <c r="N3339" s="132" t="str">
        <f t="shared" si="105"/>
        <v>Neckenmarkt (33037)</v>
      </c>
    </row>
    <row r="3340" spans="1:14" x14ac:dyDescent="0.2">
      <c r="A3340" s="131">
        <v>33038</v>
      </c>
      <c r="B3340" s="131" t="s">
        <v>8926</v>
      </c>
      <c r="C3340" s="131" t="s">
        <v>8726</v>
      </c>
      <c r="H3340" s="131" t="s">
        <v>8770</v>
      </c>
      <c r="I3340" s="131">
        <v>308</v>
      </c>
      <c r="J3340" s="139" t="str">
        <f t="shared" si="104"/>
        <v>Neudorf bei Landsee (33038)</v>
      </c>
      <c r="K3340" s="136">
        <v>33038</v>
      </c>
      <c r="L3340" s="131" t="str">
        <v>Neudorf bei Landsee (33038)</v>
      </c>
      <c r="N3340" s="132" t="str">
        <f t="shared" si="105"/>
        <v>Neudorf bei Landsee (33038)</v>
      </c>
    </row>
    <row r="3341" spans="1:14" x14ac:dyDescent="0.2">
      <c r="A3341" s="131">
        <v>33039</v>
      </c>
      <c r="B3341" s="131" t="s">
        <v>8927</v>
      </c>
      <c r="C3341" s="131" t="s">
        <v>8726</v>
      </c>
      <c r="D3341" s="131" t="s">
        <v>5910</v>
      </c>
      <c r="E3341" s="131" t="s">
        <v>5910</v>
      </c>
      <c r="F3341" s="131">
        <v>0.8</v>
      </c>
      <c r="H3341" s="131" t="s">
        <v>8896</v>
      </c>
      <c r="I3341" s="131">
        <v>813</v>
      </c>
      <c r="J3341" s="135" t="str">
        <f t="shared" si="104"/>
        <v>Neutal (33039)</v>
      </c>
      <c r="K3341" s="136">
        <v>33039</v>
      </c>
      <c r="L3341" s="131" t="str">
        <v>Neutal (33039)</v>
      </c>
      <c r="N3341" s="132" t="str">
        <f t="shared" si="105"/>
        <v>Neutal (33039)</v>
      </c>
    </row>
    <row r="3342" spans="1:14" x14ac:dyDescent="0.2">
      <c r="A3342" s="131">
        <v>33040</v>
      </c>
      <c r="B3342" s="131" t="s">
        <v>8928</v>
      </c>
      <c r="C3342" s="131" t="s">
        <v>8726</v>
      </c>
      <c r="D3342" s="131" t="s">
        <v>5910</v>
      </c>
      <c r="E3342" s="131" t="s">
        <v>5910</v>
      </c>
      <c r="F3342" s="131">
        <v>0.8</v>
      </c>
      <c r="H3342" s="131" t="s">
        <v>8896</v>
      </c>
      <c r="I3342" s="131">
        <v>813</v>
      </c>
      <c r="J3342" s="139" t="str">
        <f t="shared" si="104"/>
        <v>Nikitsch (33040)</v>
      </c>
      <c r="K3342" s="136">
        <v>33040</v>
      </c>
      <c r="L3342" s="131" t="str">
        <v>Nikitsch (33040)</v>
      </c>
      <c r="N3342" s="132" t="str">
        <f t="shared" si="105"/>
        <v>Nikitsch (33040)</v>
      </c>
    </row>
    <row r="3343" spans="1:14" x14ac:dyDescent="0.2">
      <c r="A3343" s="131">
        <v>33041</v>
      </c>
      <c r="B3343" s="131" t="s">
        <v>8929</v>
      </c>
      <c r="C3343" s="131" t="s">
        <v>8726</v>
      </c>
      <c r="D3343" s="131" t="s">
        <v>5910</v>
      </c>
      <c r="E3343" s="131" t="s">
        <v>5910</v>
      </c>
      <c r="F3343" s="131">
        <v>0.8</v>
      </c>
      <c r="H3343" s="131" t="s">
        <v>8896</v>
      </c>
      <c r="I3343" s="131">
        <v>813</v>
      </c>
      <c r="J3343" s="135" t="str">
        <f t="shared" si="104"/>
        <v>Oberloisdorf (33041)</v>
      </c>
      <c r="K3343" s="136">
        <v>33041</v>
      </c>
      <c r="L3343" s="131" t="str">
        <v>Oberloisdorf (33041)</v>
      </c>
      <c r="N3343" s="132" t="str">
        <f t="shared" si="105"/>
        <v>Oberloisdorf (33041)</v>
      </c>
    </row>
    <row r="3344" spans="1:14" x14ac:dyDescent="0.2">
      <c r="A3344" s="131">
        <v>33042</v>
      </c>
      <c r="B3344" s="131" t="s">
        <v>8930</v>
      </c>
      <c r="C3344" s="131" t="s">
        <v>8726</v>
      </c>
      <c r="H3344" s="131" t="s">
        <v>8770</v>
      </c>
      <c r="I3344" s="131">
        <v>308</v>
      </c>
      <c r="J3344" s="139" t="str">
        <f t="shared" si="104"/>
        <v>Oberpetersdorf (33042)</v>
      </c>
      <c r="K3344" s="136">
        <v>33042</v>
      </c>
      <c r="L3344" s="131" t="str">
        <v>Oberpetersdorf (33042)</v>
      </c>
      <c r="N3344" s="132" t="str">
        <f t="shared" si="105"/>
        <v>Oberpetersdorf (33042)</v>
      </c>
    </row>
    <row r="3345" spans="1:14" x14ac:dyDescent="0.2">
      <c r="A3345" s="131">
        <v>33043</v>
      </c>
      <c r="B3345" s="131" t="s">
        <v>8931</v>
      </c>
      <c r="C3345" s="131" t="s">
        <v>8726</v>
      </c>
      <c r="D3345" s="131" t="s">
        <v>5910</v>
      </c>
      <c r="E3345" s="131" t="s">
        <v>5910</v>
      </c>
      <c r="F3345" s="131">
        <v>0.8</v>
      </c>
      <c r="H3345" s="131" t="s">
        <v>8896</v>
      </c>
      <c r="I3345" s="131">
        <v>813</v>
      </c>
      <c r="J3345" s="135" t="str">
        <f t="shared" si="104"/>
        <v>Oberpullendorf (33043)</v>
      </c>
      <c r="K3345" s="136">
        <v>33043</v>
      </c>
      <c r="L3345" s="131" t="str">
        <v>Oberpullendorf (33043)</v>
      </c>
      <c r="N3345" s="132" t="str">
        <f t="shared" si="105"/>
        <v>Oberpullendorf (33043)</v>
      </c>
    </row>
    <row r="3346" spans="1:14" x14ac:dyDescent="0.2">
      <c r="A3346" s="131">
        <v>33044</v>
      </c>
      <c r="B3346" s="131" t="s">
        <v>8932</v>
      </c>
      <c r="C3346" s="131" t="s">
        <v>8726</v>
      </c>
      <c r="D3346" s="131" t="s">
        <v>5910</v>
      </c>
      <c r="E3346" s="131" t="s">
        <v>5910</v>
      </c>
      <c r="F3346" s="131">
        <v>0.8</v>
      </c>
      <c r="H3346" s="131" t="s">
        <v>8896</v>
      </c>
      <c r="I3346" s="131">
        <v>813</v>
      </c>
      <c r="J3346" s="139" t="str">
        <f t="shared" si="104"/>
        <v>Oberrabnitz (33044)</v>
      </c>
      <c r="K3346" s="136">
        <v>33044</v>
      </c>
      <c r="L3346" s="131" t="str">
        <v>Oberrabnitz (33044)</v>
      </c>
      <c r="N3346" s="132" t="str">
        <f t="shared" si="105"/>
        <v>Oberrabnitz (33044)</v>
      </c>
    </row>
    <row r="3347" spans="1:14" x14ac:dyDescent="0.2">
      <c r="A3347" s="131">
        <v>33045</v>
      </c>
      <c r="B3347" s="131" t="s">
        <v>8933</v>
      </c>
      <c r="C3347" s="131" t="s">
        <v>8726</v>
      </c>
      <c r="H3347" s="131" t="s">
        <v>8770</v>
      </c>
      <c r="I3347" s="131">
        <v>308</v>
      </c>
      <c r="J3347" s="135" t="str">
        <f t="shared" si="104"/>
        <v>Pilgersdorf (33045)</v>
      </c>
      <c r="K3347" s="136">
        <v>33045</v>
      </c>
      <c r="L3347" s="131" t="str">
        <v>Pilgersdorf (33045)</v>
      </c>
      <c r="N3347" s="132" t="str">
        <f t="shared" si="105"/>
        <v>Pilgersdorf (33045)</v>
      </c>
    </row>
    <row r="3348" spans="1:14" x14ac:dyDescent="0.2">
      <c r="A3348" s="131">
        <v>33046</v>
      </c>
      <c r="B3348" s="131" t="s">
        <v>8934</v>
      </c>
      <c r="C3348" s="131" t="s">
        <v>8726</v>
      </c>
      <c r="D3348" s="131" t="s">
        <v>5910</v>
      </c>
      <c r="E3348" s="131" t="s">
        <v>5910</v>
      </c>
      <c r="F3348" s="131">
        <v>0.8</v>
      </c>
      <c r="H3348" s="131" t="s">
        <v>8770</v>
      </c>
      <c r="I3348" s="131">
        <v>308</v>
      </c>
      <c r="J3348" s="139" t="str">
        <f t="shared" si="104"/>
        <v>Piringsdorf (33046)</v>
      </c>
      <c r="K3348" s="136">
        <v>33046</v>
      </c>
      <c r="L3348" s="131" t="str">
        <v>Piringsdorf (33046)</v>
      </c>
      <c r="N3348" s="132" t="str">
        <f t="shared" si="105"/>
        <v>Piringsdorf (33046)</v>
      </c>
    </row>
    <row r="3349" spans="1:14" x14ac:dyDescent="0.2">
      <c r="A3349" s="131">
        <v>33047</v>
      </c>
      <c r="B3349" s="131" t="s">
        <v>8935</v>
      </c>
      <c r="C3349" s="131" t="s">
        <v>8726</v>
      </c>
      <c r="D3349" s="131" t="s">
        <v>5910</v>
      </c>
      <c r="E3349" s="131" t="s">
        <v>5910</v>
      </c>
      <c r="F3349" s="131">
        <v>0.8</v>
      </c>
      <c r="H3349" s="131" t="s">
        <v>8896</v>
      </c>
      <c r="I3349" s="131">
        <v>813</v>
      </c>
      <c r="J3349" s="135" t="str">
        <f t="shared" si="104"/>
        <v>Raiding (33047)</v>
      </c>
      <c r="K3349" s="136">
        <v>33047</v>
      </c>
      <c r="L3349" s="131" t="str">
        <v>Raiding (33047)</v>
      </c>
      <c r="N3349" s="132" t="str">
        <f t="shared" si="105"/>
        <v>Raiding (33047)</v>
      </c>
    </row>
    <row r="3350" spans="1:14" x14ac:dyDescent="0.2">
      <c r="A3350" s="131">
        <v>33048</v>
      </c>
      <c r="B3350" s="131" t="s">
        <v>8936</v>
      </c>
      <c r="C3350" s="131" t="s">
        <v>8726</v>
      </c>
      <c r="H3350" s="131" t="s">
        <v>8896</v>
      </c>
      <c r="I3350" s="131">
        <v>813</v>
      </c>
      <c r="J3350" s="139" t="str">
        <f t="shared" si="104"/>
        <v>Rattersdorf-Liebing (33048)</v>
      </c>
      <c r="K3350" s="136">
        <v>33048</v>
      </c>
      <c r="L3350" s="131" t="str">
        <v>Rattersdorf-Liebing (33048)</v>
      </c>
      <c r="N3350" s="132" t="str">
        <f t="shared" si="105"/>
        <v>Rattersdorf-Liebing (33048)</v>
      </c>
    </row>
    <row r="3351" spans="1:14" x14ac:dyDescent="0.2">
      <c r="A3351" s="131">
        <v>33049</v>
      </c>
      <c r="B3351" s="131" t="s">
        <v>8937</v>
      </c>
      <c r="C3351" s="131" t="s">
        <v>8726</v>
      </c>
      <c r="D3351" s="131" t="s">
        <v>5910</v>
      </c>
      <c r="E3351" s="131" t="s">
        <v>5910</v>
      </c>
      <c r="F3351" s="131">
        <v>0.8</v>
      </c>
      <c r="H3351" s="131" t="s">
        <v>8896</v>
      </c>
      <c r="I3351" s="131">
        <v>813</v>
      </c>
      <c r="J3351" s="135" t="str">
        <f t="shared" si="104"/>
        <v>Ritzing (33049)</v>
      </c>
      <c r="K3351" s="136">
        <v>33049</v>
      </c>
      <c r="L3351" s="131" t="str">
        <v>Ritzing (33049)</v>
      </c>
      <c r="N3351" s="132" t="str">
        <f t="shared" si="105"/>
        <v>Ritzing (33049)</v>
      </c>
    </row>
    <row r="3352" spans="1:14" x14ac:dyDescent="0.2">
      <c r="A3352" s="131">
        <v>33050</v>
      </c>
      <c r="B3352" s="131" t="s">
        <v>5956</v>
      </c>
      <c r="C3352" s="131" t="s">
        <v>8726</v>
      </c>
      <c r="H3352" s="131" t="s">
        <v>8770</v>
      </c>
      <c r="I3352" s="131">
        <v>308</v>
      </c>
      <c r="J3352" s="139" t="str">
        <f t="shared" si="104"/>
        <v>Salmannsdorf (33050)</v>
      </c>
      <c r="K3352" s="136">
        <v>33050</v>
      </c>
      <c r="L3352" s="131" t="str">
        <v>Salmannsdorf (33050)</v>
      </c>
      <c r="N3352" s="132" t="str">
        <f t="shared" si="105"/>
        <v>Salmannsdorf (33050)</v>
      </c>
    </row>
    <row r="3353" spans="1:14" x14ac:dyDescent="0.2">
      <c r="A3353" s="131">
        <v>33052</v>
      </c>
      <c r="B3353" s="131" t="s">
        <v>8938</v>
      </c>
      <c r="C3353" s="131" t="s">
        <v>8726</v>
      </c>
      <c r="D3353" s="131" t="s">
        <v>5910</v>
      </c>
      <c r="E3353" s="131" t="s">
        <v>5910</v>
      </c>
      <c r="F3353" s="131">
        <v>0.8</v>
      </c>
      <c r="H3353" s="131" t="s">
        <v>8770</v>
      </c>
      <c r="I3353" s="131">
        <v>308</v>
      </c>
      <c r="J3353" s="135" t="str">
        <f t="shared" si="104"/>
        <v>Schwendgraben (33052)</v>
      </c>
      <c r="K3353" s="136">
        <v>33052</v>
      </c>
      <c r="L3353" s="131" t="str">
        <v>Schwendgraben (33052)</v>
      </c>
      <c r="N3353" s="132" t="str">
        <f t="shared" si="105"/>
        <v>Schwendgraben (33052)</v>
      </c>
    </row>
    <row r="3354" spans="1:14" x14ac:dyDescent="0.2">
      <c r="A3354" s="131">
        <v>33053</v>
      </c>
      <c r="B3354" s="131" t="s">
        <v>6484</v>
      </c>
      <c r="C3354" s="131" t="s">
        <v>8726</v>
      </c>
      <c r="H3354" s="131" t="s">
        <v>8770</v>
      </c>
      <c r="I3354" s="131">
        <v>308</v>
      </c>
      <c r="J3354" s="139" t="str">
        <f t="shared" si="104"/>
        <v>Steinbach (33053)</v>
      </c>
      <c r="K3354" s="136">
        <v>33053</v>
      </c>
      <c r="L3354" s="131" t="str">
        <v>Steinbach (33053)</v>
      </c>
      <c r="N3354" s="132" t="str">
        <f t="shared" si="105"/>
        <v>Steinbach (33053)</v>
      </c>
    </row>
    <row r="3355" spans="1:14" x14ac:dyDescent="0.2">
      <c r="A3355" s="131">
        <v>33054</v>
      </c>
      <c r="B3355" s="131" t="s">
        <v>6505</v>
      </c>
      <c r="C3355" s="131" t="s">
        <v>8726</v>
      </c>
      <c r="D3355" s="131" t="s">
        <v>5910</v>
      </c>
      <c r="E3355" s="131" t="s">
        <v>5910</v>
      </c>
      <c r="F3355" s="131">
        <v>0.8</v>
      </c>
      <c r="H3355" s="131" t="s">
        <v>8770</v>
      </c>
      <c r="I3355" s="131">
        <v>308</v>
      </c>
      <c r="J3355" s="135" t="str">
        <f t="shared" si="104"/>
        <v>St. Martin (33054)</v>
      </c>
      <c r="K3355" s="136">
        <v>33054</v>
      </c>
      <c r="L3355" s="131" t="str">
        <v>St. Martin (33054)</v>
      </c>
      <c r="N3355" s="132" t="str">
        <f t="shared" si="105"/>
        <v>St. Martin (33054)</v>
      </c>
    </row>
    <row r="3356" spans="1:14" x14ac:dyDescent="0.2">
      <c r="A3356" s="131">
        <v>33055</v>
      </c>
      <c r="B3356" s="131" t="s">
        <v>8939</v>
      </c>
      <c r="C3356" s="131" t="s">
        <v>8726</v>
      </c>
      <c r="D3356" s="131" t="s">
        <v>5910</v>
      </c>
      <c r="E3356" s="131" t="s">
        <v>5910</v>
      </c>
      <c r="F3356" s="131">
        <v>0.8</v>
      </c>
      <c r="H3356" s="131" t="s">
        <v>8896</v>
      </c>
      <c r="I3356" s="131">
        <v>813</v>
      </c>
      <c r="J3356" s="139" t="str">
        <f t="shared" si="104"/>
        <v>Steinberg (33055)</v>
      </c>
      <c r="K3356" s="136">
        <v>33055</v>
      </c>
      <c r="L3356" s="131" t="str">
        <v>Steinberg (33055)</v>
      </c>
      <c r="N3356" s="132" t="str">
        <f t="shared" si="105"/>
        <v>Steinberg (33055)</v>
      </c>
    </row>
    <row r="3357" spans="1:14" x14ac:dyDescent="0.2">
      <c r="A3357" s="131">
        <v>33056</v>
      </c>
      <c r="B3357" s="131" t="s">
        <v>8940</v>
      </c>
      <c r="C3357" s="131" t="s">
        <v>8726</v>
      </c>
      <c r="D3357" s="131" t="s">
        <v>5910</v>
      </c>
      <c r="E3357" s="131" t="s">
        <v>5910</v>
      </c>
      <c r="F3357" s="131">
        <v>0.8</v>
      </c>
      <c r="H3357" s="131" t="s">
        <v>8896</v>
      </c>
      <c r="I3357" s="131">
        <v>813</v>
      </c>
      <c r="J3357" s="135" t="str">
        <f t="shared" si="104"/>
        <v>Stoob (33056)</v>
      </c>
      <c r="K3357" s="136">
        <v>33056</v>
      </c>
      <c r="L3357" s="131" t="str">
        <v>Stoob (33056)</v>
      </c>
      <c r="N3357" s="132" t="str">
        <f t="shared" si="105"/>
        <v>Stoob (33056)</v>
      </c>
    </row>
    <row r="3358" spans="1:14" x14ac:dyDescent="0.2">
      <c r="A3358" s="131">
        <v>33057</v>
      </c>
      <c r="B3358" s="131" t="s">
        <v>5970</v>
      </c>
      <c r="C3358" s="131" t="s">
        <v>8726</v>
      </c>
      <c r="D3358" s="131" t="s">
        <v>5910</v>
      </c>
      <c r="F3358" s="131">
        <v>0.8</v>
      </c>
      <c r="H3358" s="131" t="s">
        <v>8896</v>
      </c>
      <c r="I3358" s="131">
        <v>813</v>
      </c>
      <c r="J3358" s="139" t="str">
        <f t="shared" si="104"/>
        <v>Strebersdorf (33057)</v>
      </c>
      <c r="K3358" s="136">
        <v>33057</v>
      </c>
      <c r="L3358" s="131" t="str">
        <v>Strebersdorf (33057)</v>
      </c>
      <c r="N3358" s="132" t="str">
        <f t="shared" si="105"/>
        <v>Strebersdorf (33057)</v>
      </c>
    </row>
    <row r="3359" spans="1:14" x14ac:dyDescent="0.2">
      <c r="A3359" s="131">
        <v>33058</v>
      </c>
      <c r="B3359" s="131" t="s">
        <v>8941</v>
      </c>
      <c r="C3359" s="131" t="s">
        <v>8726</v>
      </c>
      <c r="D3359" s="131" t="s">
        <v>5910</v>
      </c>
      <c r="E3359" s="131" t="s">
        <v>5910</v>
      </c>
      <c r="F3359" s="131">
        <v>0.8</v>
      </c>
      <c r="H3359" s="131" t="s">
        <v>8896</v>
      </c>
      <c r="I3359" s="131">
        <v>813</v>
      </c>
      <c r="J3359" s="135" t="str">
        <f t="shared" si="104"/>
        <v>Tschurndorf (33058)</v>
      </c>
      <c r="K3359" s="136">
        <v>33058</v>
      </c>
      <c r="L3359" s="131" t="str">
        <v>Tschurndorf (33058)</v>
      </c>
      <c r="N3359" s="132" t="str">
        <f t="shared" si="105"/>
        <v>Tschurndorf (33058)</v>
      </c>
    </row>
    <row r="3360" spans="1:14" x14ac:dyDescent="0.2">
      <c r="A3360" s="131">
        <v>33059</v>
      </c>
      <c r="B3360" s="131" t="s">
        <v>8942</v>
      </c>
      <c r="C3360" s="131" t="s">
        <v>8726</v>
      </c>
      <c r="D3360" s="131" t="s">
        <v>5910</v>
      </c>
      <c r="E3360" s="131" t="s">
        <v>5910</v>
      </c>
      <c r="F3360" s="131">
        <v>0.8</v>
      </c>
      <c r="H3360" s="131" t="s">
        <v>8896</v>
      </c>
      <c r="I3360" s="131">
        <v>813</v>
      </c>
      <c r="J3360" s="139" t="str">
        <f t="shared" si="104"/>
        <v>Unterfrauenhaid (33059)</v>
      </c>
      <c r="K3360" s="136">
        <v>33059</v>
      </c>
      <c r="L3360" s="131" t="str">
        <v>Unterfrauenhaid (33059)</v>
      </c>
      <c r="N3360" s="132" t="str">
        <f t="shared" si="105"/>
        <v>Unterfrauenhaid (33059)</v>
      </c>
    </row>
    <row r="3361" spans="1:14" x14ac:dyDescent="0.2">
      <c r="A3361" s="131">
        <v>33060</v>
      </c>
      <c r="B3361" s="131" t="s">
        <v>8943</v>
      </c>
      <c r="C3361" s="131" t="s">
        <v>8726</v>
      </c>
      <c r="D3361" s="131" t="s">
        <v>5910</v>
      </c>
      <c r="E3361" s="131" t="s">
        <v>5910</v>
      </c>
      <c r="F3361" s="131">
        <v>0.8</v>
      </c>
      <c r="H3361" s="131" t="s">
        <v>8896</v>
      </c>
      <c r="I3361" s="131">
        <v>813</v>
      </c>
      <c r="J3361" s="135" t="str">
        <f t="shared" si="104"/>
        <v>Unterloisdorf (33060)</v>
      </c>
      <c r="K3361" s="136">
        <v>33060</v>
      </c>
      <c r="L3361" s="131" t="str">
        <v>Unterloisdorf (33060)</v>
      </c>
      <c r="N3361" s="132" t="str">
        <f t="shared" si="105"/>
        <v>Unterloisdorf (33060)</v>
      </c>
    </row>
    <row r="3362" spans="1:14" x14ac:dyDescent="0.2">
      <c r="A3362" s="131">
        <v>33061</v>
      </c>
      <c r="B3362" s="131" t="s">
        <v>8944</v>
      </c>
      <c r="C3362" s="131" t="s">
        <v>8726</v>
      </c>
      <c r="D3362" s="131" t="s">
        <v>5910</v>
      </c>
      <c r="E3362" s="131" t="s">
        <v>5910</v>
      </c>
      <c r="F3362" s="131">
        <v>0.8</v>
      </c>
      <c r="H3362" s="131" t="s">
        <v>8727</v>
      </c>
      <c r="I3362" s="131">
        <v>814</v>
      </c>
      <c r="J3362" s="139" t="str">
        <f t="shared" si="104"/>
        <v>Unterpetersdorf (33061)</v>
      </c>
      <c r="K3362" s="136">
        <v>33061</v>
      </c>
      <c r="L3362" s="131" t="str">
        <v>Unterpetersdorf (33061)</v>
      </c>
      <c r="N3362" s="132" t="str">
        <f t="shared" si="105"/>
        <v>Unterpetersdorf (33061)</v>
      </c>
    </row>
    <row r="3363" spans="1:14" x14ac:dyDescent="0.2">
      <c r="A3363" s="131">
        <v>33062</v>
      </c>
      <c r="B3363" s="131" t="s">
        <v>8945</v>
      </c>
      <c r="C3363" s="131" t="s">
        <v>8726</v>
      </c>
      <c r="D3363" s="131" t="s">
        <v>5910</v>
      </c>
      <c r="E3363" s="131" t="s">
        <v>5910</v>
      </c>
      <c r="F3363" s="131">
        <v>0.8</v>
      </c>
      <c r="H3363" s="131" t="s">
        <v>8896</v>
      </c>
      <c r="I3363" s="131">
        <v>813</v>
      </c>
      <c r="J3363" s="135" t="str">
        <f t="shared" si="104"/>
        <v>Unterpullendorf (33062)</v>
      </c>
      <c r="K3363" s="136">
        <v>33062</v>
      </c>
      <c r="L3363" s="131" t="str">
        <v>Unterpullendorf (33062)</v>
      </c>
      <c r="N3363" s="132" t="str">
        <f t="shared" si="105"/>
        <v>Unterpullendorf (33062)</v>
      </c>
    </row>
    <row r="3364" spans="1:14" x14ac:dyDescent="0.2">
      <c r="A3364" s="131">
        <v>33063</v>
      </c>
      <c r="B3364" s="131" t="s">
        <v>8946</v>
      </c>
      <c r="C3364" s="131" t="s">
        <v>8726</v>
      </c>
      <c r="D3364" s="131" t="s">
        <v>5910</v>
      </c>
      <c r="E3364" s="131" t="s">
        <v>5910</v>
      </c>
      <c r="F3364" s="131">
        <v>0.8</v>
      </c>
      <c r="H3364" s="131" t="s">
        <v>8770</v>
      </c>
      <c r="I3364" s="131">
        <v>308</v>
      </c>
      <c r="J3364" s="139" t="str">
        <f t="shared" si="104"/>
        <v>Unterrabnitz (33063)</v>
      </c>
      <c r="K3364" s="136">
        <v>33063</v>
      </c>
      <c r="L3364" s="131" t="str">
        <v>Unterrabnitz (33063)</v>
      </c>
      <c r="N3364" s="132" t="str">
        <f t="shared" si="105"/>
        <v>Unterrabnitz (33063)</v>
      </c>
    </row>
    <row r="3365" spans="1:14" x14ac:dyDescent="0.2">
      <c r="A3365" s="131">
        <v>33064</v>
      </c>
      <c r="B3365" s="131" t="s">
        <v>8947</v>
      </c>
      <c r="C3365" s="131" t="s">
        <v>8726</v>
      </c>
      <c r="H3365" s="131" t="s">
        <v>8896</v>
      </c>
      <c r="I3365" s="131">
        <v>813</v>
      </c>
      <c r="J3365" s="135" t="str">
        <f t="shared" si="104"/>
        <v>Weingraben (33064)</v>
      </c>
      <c r="K3365" s="136">
        <v>33064</v>
      </c>
      <c r="L3365" s="131" t="str">
        <v>Weingraben (33064)</v>
      </c>
      <c r="N3365" s="132" t="str">
        <f t="shared" si="105"/>
        <v>Weingraben (33064)</v>
      </c>
    </row>
    <row r="3366" spans="1:14" x14ac:dyDescent="0.2">
      <c r="A3366" s="131">
        <v>33065</v>
      </c>
      <c r="B3366" s="131" t="s">
        <v>8948</v>
      </c>
      <c r="C3366" s="131" t="s">
        <v>8726</v>
      </c>
      <c r="D3366" s="131" t="s">
        <v>5910</v>
      </c>
      <c r="E3366" s="131" t="s">
        <v>5910</v>
      </c>
      <c r="F3366" s="131">
        <v>0.8</v>
      </c>
      <c r="H3366" s="131" t="s">
        <v>8896</v>
      </c>
      <c r="I3366" s="131">
        <v>813</v>
      </c>
      <c r="J3366" s="139" t="str">
        <f t="shared" si="104"/>
        <v>Weppersdorf (33065)</v>
      </c>
      <c r="K3366" s="136">
        <v>33065</v>
      </c>
      <c r="L3366" s="131" t="str">
        <v>Weppersdorf (33065)</v>
      </c>
      <c r="N3366" s="132" t="str">
        <f t="shared" si="105"/>
        <v>Weppersdorf (33065)</v>
      </c>
    </row>
    <row r="3367" spans="1:14" x14ac:dyDescent="0.2">
      <c r="A3367" s="131">
        <v>33066</v>
      </c>
      <c r="B3367" s="131" t="s">
        <v>8949</v>
      </c>
      <c r="C3367" s="131" t="s">
        <v>8726</v>
      </c>
      <c r="H3367" s="131" t="s">
        <v>8770</v>
      </c>
      <c r="I3367" s="131">
        <v>308</v>
      </c>
      <c r="J3367" s="135" t="str">
        <f t="shared" si="104"/>
        <v>Langeck-Eichwald (33066)</v>
      </c>
      <c r="K3367" s="136">
        <v>33066</v>
      </c>
      <c r="L3367" s="131" t="str">
        <v>Langeck-Eichwald (33066)</v>
      </c>
      <c r="N3367" s="132" t="str">
        <f t="shared" si="105"/>
        <v>Langeck-Eichwald (33066)</v>
      </c>
    </row>
    <row r="3368" spans="1:14" x14ac:dyDescent="0.2">
      <c r="A3368" s="131">
        <v>34001</v>
      </c>
      <c r="B3368" s="131" t="s">
        <v>8950</v>
      </c>
      <c r="C3368" s="131" t="s">
        <v>8726</v>
      </c>
      <c r="H3368" s="131" t="s">
        <v>8784</v>
      </c>
      <c r="I3368" s="131">
        <v>706</v>
      </c>
      <c r="J3368" s="139" t="str">
        <f t="shared" si="104"/>
        <v>Allersdorf (34001)</v>
      </c>
      <c r="K3368" s="136">
        <v>34001</v>
      </c>
      <c r="L3368" s="131" t="str">
        <v>Allersdorf (34001)</v>
      </c>
      <c r="N3368" s="132" t="str">
        <f t="shared" si="105"/>
        <v>Allersdorf (34001)</v>
      </c>
    </row>
    <row r="3369" spans="1:14" x14ac:dyDescent="0.2">
      <c r="A3369" s="131">
        <v>34002</v>
      </c>
      <c r="B3369" s="131" t="s">
        <v>8951</v>
      </c>
      <c r="C3369" s="131" t="s">
        <v>8726</v>
      </c>
      <c r="H3369" s="131" t="s">
        <v>8784</v>
      </c>
      <c r="I3369" s="131">
        <v>706</v>
      </c>
      <c r="J3369" s="135" t="str">
        <f t="shared" si="104"/>
        <v>Allersgraben (34002)</v>
      </c>
      <c r="K3369" s="136">
        <v>34002</v>
      </c>
      <c r="L3369" s="131" t="str">
        <v>Allersgraben (34002)</v>
      </c>
      <c r="N3369" s="132" t="str">
        <f t="shared" si="105"/>
        <v>Allersgraben (34002)</v>
      </c>
    </row>
    <row r="3370" spans="1:14" x14ac:dyDescent="0.2">
      <c r="A3370" s="131">
        <v>34003</v>
      </c>
      <c r="B3370" s="131" t="s">
        <v>8952</v>
      </c>
      <c r="C3370" s="131" t="s">
        <v>8726</v>
      </c>
      <c r="H3370" s="131" t="s">
        <v>8784</v>
      </c>
      <c r="I3370" s="131">
        <v>706</v>
      </c>
      <c r="J3370" s="139" t="str">
        <f t="shared" si="104"/>
        <v>Althodis (34003)</v>
      </c>
      <c r="K3370" s="136">
        <v>34003</v>
      </c>
      <c r="L3370" s="131" t="str">
        <v>Althodis (34003)</v>
      </c>
      <c r="N3370" s="132" t="str">
        <f t="shared" si="105"/>
        <v>Althodis (34003)</v>
      </c>
    </row>
    <row r="3371" spans="1:14" x14ac:dyDescent="0.2">
      <c r="A3371" s="131">
        <v>34004</v>
      </c>
      <c r="B3371" s="131" t="s">
        <v>8953</v>
      </c>
      <c r="C3371" s="131" t="s">
        <v>8726</v>
      </c>
      <c r="H3371" s="131" t="s">
        <v>8770</v>
      </c>
      <c r="I3371" s="131">
        <v>308</v>
      </c>
      <c r="J3371" s="135" t="str">
        <f t="shared" si="104"/>
        <v>Altschlaining (34004)</v>
      </c>
      <c r="K3371" s="136">
        <v>34004</v>
      </c>
      <c r="L3371" s="131" t="str">
        <v>Altschlaining (34004)</v>
      </c>
      <c r="N3371" s="132" t="str">
        <f t="shared" si="105"/>
        <v>Altschlaining (34004)</v>
      </c>
    </row>
    <row r="3372" spans="1:14" x14ac:dyDescent="0.2">
      <c r="A3372" s="131">
        <v>34005</v>
      </c>
      <c r="B3372" s="131" t="s">
        <v>8954</v>
      </c>
      <c r="C3372" s="131" t="s">
        <v>8726</v>
      </c>
      <c r="H3372" s="131" t="s">
        <v>8770</v>
      </c>
      <c r="I3372" s="131">
        <v>308</v>
      </c>
      <c r="J3372" s="139" t="str">
        <f t="shared" si="104"/>
        <v>Aschau (34005)</v>
      </c>
      <c r="K3372" s="136">
        <v>34005</v>
      </c>
      <c r="L3372" s="131" t="str">
        <v>Aschau (34005)</v>
      </c>
      <c r="N3372" s="132" t="str">
        <f t="shared" si="105"/>
        <v>Aschau (34005)</v>
      </c>
    </row>
    <row r="3373" spans="1:14" x14ac:dyDescent="0.2">
      <c r="A3373" s="131">
        <v>34006</v>
      </c>
      <c r="B3373" s="131" t="s">
        <v>8955</v>
      </c>
      <c r="C3373" s="131" t="s">
        <v>8726</v>
      </c>
      <c r="H3373" s="131" t="s">
        <v>8781</v>
      </c>
      <c r="I3373" s="131">
        <v>707</v>
      </c>
      <c r="J3373" s="135" t="str">
        <f t="shared" si="104"/>
        <v>Badersdorf (34006)</v>
      </c>
      <c r="K3373" s="136">
        <v>34006</v>
      </c>
      <c r="L3373" s="131" t="str">
        <v>Badersdorf (34006)</v>
      </c>
      <c r="N3373" s="132" t="str">
        <f t="shared" si="105"/>
        <v>Badersdorf (34006)</v>
      </c>
    </row>
    <row r="3374" spans="1:14" x14ac:dyDescent="0.2">
      <c r="A3374" s="131">
        <v>34007</v>
      </c>
      <c r="B3374" s="131" t="s">
        <v>8956</v>
      </c>
      <c r="C3374" s="131" t="s">
        <v>8726</v>
      </c>
      <c r="H3374" s="131" t="s">
        <v>8784</v>
      </c>
      <c r="I3374" s="131">
        <v>706</v>
      </c>
      <c r="J3374" s="139" t="str">
        <f t="shared" si="104"/>
        <v>Bad Tatzmannsdorf (34007)</v>
      </c>
      <c r="K3374" s="136">
        <v>34007</v>
      </c>
      <c r="L3374" s="131" t="str">
        <v>Bad Tatzmannsdorf (34007)</v>
      </c>
      <c r="N3374" s="132" t="str">
        <f t="shared" si="105"/>
        <v>Bad Tatzmannsdorf (34007)</v>
      </c>
    </row>
    <row r="3375" spans="1:14" x14ac:dyDescent="0.2">
      <c r="A3375" s="131">
        <v>34008</v>
      </c>
      <c r="B3375" s="131" t="s">
        <v>8957</v>
      </c>
      <c r="C3375" s="131" t="s">
        <v>8726</v>
      </c>
      <c r="H3375" s="131" t="s">
        <v>8770</v>
      </c>
      <c r="I3375" s="131">
        <v>308</v>
      </c>
      <c r="J3375" s="135" t="str">
        <f t="shared" si="104"/>
        <v>Bergwerk (34008)</v>
      </c>
      <c r="K3375" s="136">
        <v>34008</v>
      </c>
      <c r="L3375" s="131" t="str">
        <v>Bergwerk (34008)</v>
      </c>
      <c r="N3375" s="132" t="str">
        <f t="shared" si="105"/>
        <v>Bergwerk (34008)</v>
      </c>
    </row>
    <row r="3376" spans="1:14" x14ac:dyDescent="0.2">
      <c r="A3376" s="131">
        <v>34009</v>
      </c>
      <c r="B3376" s="131" t="s">
        <v>8958</v>
      </c>
      <c r="C3376" s="131" t="s">
        <v>8726</v>
      </c>
      <c r="H3376" s="131" t="s">
        <v>8770</v>
      </c>
      <c r="I3376" s="131">
        <v>308</v>
      </c>
      <c r="J3376" s="139" t="str">
        <f t="shared" si="104"/>
        <v>Bernstein (34009)</v>
      </c>
      <c r="K3376" s="136">
        <v>34009</v>
      </c>
      <c r="L3376" s="131" t="str">
        <v>Bernstein (34009)</v>
      </c>
      <c r="N3376" s="132" t="str">
        <f t="shared" si="105"/>
        <v>Bernstein (34009)</v>
      </c>
    </row>
    <row r="3377" spans="1:14" x14ac:dyDescent="0.2">
      <c r="A3377" s="131">
        <v>34010</v>
      </c>
      <c r="B3377" s="131" t="s">
        <v>8959</v>
      </c>
      <c r="C3377" s="131" t="s">
        <v>8726</v>
      </c>
      <c r="H3377" s="131" t="s">
        <v>8784</v>
      </c>
      <c r="I3377" s="131">
        <v>706</v>
      </c>
      <c r="J3377" s="135" t="str">
        <f t="shared" si="104"/>
        <v>Buchschachen (34010)</v>
      </c>
      <c r="K3377" s="136">
        <v>34010</v>
      </c>
      <c r="L3377" s="131" t="str">
        <v>Buchschachen (34010)</v>
      </c>
      <c r="N3377" s="132" t="str">
        <f t="shared" si="105"/>
        <v>Buchschachen (34010)</v>
      </c>
    </row>
    <row r="3378" spans="1:14" x14ac:dyDescent="0.2">
      <c r="A3378" s="131">
        <v>34011</v>
      </c>
      <c r="B3378" s="131" t="s">
        <v>8960</v>
      </c>
      <c r="C3378" s="131" t="s">
        <v>8726</v>
      </c>
      <c r="H3378" s="131" t="s">
        <v>8781</v>
      </c>
      <c r="I3378" s="131">
        <v>707</v>
      </c>
      <c r="J3378" s="139" t="str">
        <f t="shared" si="104"/>
        <v>Burg (34011)</v>
      </c>
      <c r="K3378" s="136">
        <v>34011</v>
      </c>
      <c r="L3378" s="131" t="str">
        <v>Burg (34011)</v>
      </c>
      <c r="N3378" s="132" t="str">
        <f t="shared" si="105"/>
        <v>Burg (34011)</v>
      </c>
    </row>
    <row r="3379" spans="1:14" x14ac:dyDescent="0.2">
      <c r="A3379" s="131">
        <v>34012</v>
      </c>
      <c r="B3379" s="131" t="s">
        <v>8961</v>
      </c>
      <c r="C3379" s="131" t="s">
        <v>8726</v>
      </c>
      <c r="H3379" s="131" t="s">
        <v>8781</v>
      </c>
      <c r="I3379" s="131">
        <v>707</v>
      </c>
      <c r="J3379" s="135" t="str">
        <f t="shared" si="104"/>
        <v>Deutsch Schützen (34012)</v>
      </c>
      <c r="K3379" s="136">
        <v>34012</v>
      </c>
      <c r="L3379" s="131" t="str">
        <v>Deutsch Schützen (34012)</v>
      </c>
      <c r="N3379" s="132" t="str">
        <f t="shared" si="105"/>
        <v>Deutsch Schützen (34012)</v>
      </c>
    </row>
    <row r="3380" spans="1:14" x14ac:dyDescent="0.2">
      <c r="A3380" s="131">
        <v>34013</v>
      </c>
      <c r="B3380" s="131" t="s">
        <v>8962</v>
      </c>
      <c r="C3380" s="131" t="s">
        <v>8726</v>
      </c>
      <c r="H3380" s="131" t="s">
        <v>8770</v>
      </c>
      <c r="I3380" s="131">
        <v>308</v>
      </c>
      <c r="J3380" s="139" t="str">
        <f t="shared" si="104"/>
        <v>Dreihütten (34013)</v>
      </c>
      <c r="K3380" s="136">
        <v>34013</v>
      </c>
      <c r="L3380" s="131" t="str">
        <v>Dreihütten (34013)</v>
      </c>
      <c r="N3380" s="132" t="str">
        <f t="shared" si="105"/>
        <v>Dreihütten (34013)</v>
      </c>
    </row>
    <row r="3381" spans="1:14" x14ac:dyDescent="0.2">
      <c r="A3381" s="131">
        <v>34014</v>
      </c>
      <c r="B3381" s="131" t="s">
        <v>8963</v>
      </c>
      <c r="C3381" s="131" t="s">
        <v>8726</v>
      </c>
      <c r="H3381" s="131" t="s">
        <v>8770</v>
      </c>
      <c r="I3381" s="131">
        <v>308</v>
      </c>
      <c r="J3381" s="135" t="str">
        <f t="shared" si="104"/>
        <v>Drumling (34014)</v>
      </c>
      <c r="K3381" s="136">
        <v>34014</v>
      </c>
      <c r="L3381" s="131" t="str">
        <v>Drumling (34014)</v>
      </c>
      <c r="N3381" s="132" t="str">
        <f t="shared" si="105"/>
        <v>Drumling (34014)</v>
      </c>
    </row>
    <row r="3382" spans="1:14" x14ac:dyDescent="0.2">
      <c r="A3382" s="131">
        <v>34015</v>
      </c>
      <c r="B3382" s="131" t="s">
        <v>8443</v>
      </c>
      <c r="C3382" s="131" t="s">
        <v>8726</v>
      </c>
      <c r="H3382" s="131" t="s">
        <v>8784</v>
      </c>
      <c r="I3382" s="131">
        <v>706</v>
      </c>
      <c r="J3382" s="139" t="str">
        <f t="shared" si="104"/>
        <v>Dürnbach (34015)</v>
      </c>
      <c r="K3382" s="136">
        <v>34015</v>
      </c>
      <c r="L3382" s="131" t="str">
        <v>Dürnbach (34015)</v>
      </c>
      <c r="N3382" s="132" t="str">
        <f t="shared" si="105"/>
        <v>Dürnbach (34015)</v>
      </c>
    </row>
    <row r="3383" spans="1:14" x14ac:dyDescent="0.2">
      <c r="A3383" s="131">
        <v>34016</v>
      </c>
      <c r="B3383" s="131" t="s">
        <v>7732</v>
      </c>
      <c r="C3383" s="131" t="s">
        <v>8726</v>
      </c>
      <c r="H3383" s="131" t="s">
        <v>8781</v>
      </c>
      <c r="I3383" s="131">
        <v>707</v>
      </c>
      <c r="J3383" s="135" t="str">
        <f t="shared" si="104"/>
        <v>Edlitz (34016)</v>
      </c>
      <c r="K3383" s="136">
        <v>34016</v>
      </c>
      <c r="L3383" s="131" t="str">
        <v>Edlitz (34016)</v>
      </c>
      <c r="N3383" s="132" t="str">
        <f t="shared" si="105"/>
        <v>Edlitz (34016)</v>
      </c>
    </row>
    <row r="3384" spans="1:14" x14ac:dyDescent="0.2">
      <c r="A3384" s="131">
        <v>34017</v>
      </c>
      <c r="B3384" s="131" t="s">
        <v>8964</v>
      </c>
      <c r="C3384" s="131" t="s">
        <v>8726</v>
      </c>
      <c r="H3384" s="131" t="s">
        <v>8781</v>
      </c>
      <c r="I3384" s="131">
        <v>707</v>
      </c>
      <c r="J3384" s="139" t="str">
        <f t="shared" si="104"/>
        <v>Eisenberg an der Pinka (34017)</v>
      </c>
      <c r="K3384" s="136">
        <v>34017</v>
      </c>
      <c r="L3384" s="131" t="str">
        <v>Eisenberg an der Pinka (34017)</v>
      </c>
      <c r="N3384" s="132" t="str">
        <f t="shared" si="105"/>
        <v>Eisenberg an der Pinka (34017)</v>
      </c>
    </row>
    <row r="3385" spans="1:14" x14ac:dyDescent="0.2">
      <c r="A3385" s="131">
        <v>34018</v>
      </c>
      <c r="B3385" s="131" t="s">
        <v>8965</v>
      </c>
      <c r="C3385" s="131" t="s">
        <v>8726</v>
      </c>
      <c r="H3385" s="131" t="s">
        <v>8784</v>
      </c>
      <c r="I3385" s="131">
        <v>706</v>
      </c>
      <c r="J3385" s="135" t="str">
        <f t="shared" si="104"/>
        <v>Eisenzicken (34018)</v>
      </c>
      <c r="K3385" s="136">
        <v>34018</v>
      </c>
      <c r="L3385" s="131" t="str">
        <v>Eisenzicken (34018)</v>
      </c>
      <c r="N3385" s="132" t="str">
        <f t="shared" si="105"/>
        <v>Eisenzicken (34018)</v>
      </c>
    </row>
    <row r="3386" spans="1:14" x14ac:dyDescent="0.2">
      <c r="A3386" s="131">
        <v>34019</v>
      </c>
      <c r="B3386" s="131" t="s">
        <v>8966</v>
      </c>
      <c r="C3386" s="131" t="s">
        <v>8726</v>
      </c>
      <c r="H3386" s="131" t="s">
        <v>8770</v>
      </c>
      <c r="I3386" s="131">
        <v>308</v>
      </c>
      <c r="J3386" s="139" t="str">
        <f t="shared" si="104"/>
        <v>Glashütten bei Schlaining (34019)</v>
      </c>
      <c r="K3386" s="136">
        <v>34019</v>
      </c>
      <c r="L3386" s="131" t="str">
        <v>Glashütten bei Schlaining (34019)</v>
      </c>
      <c r="N3386" s="132" t="str">
        <f t="shared" si="105"/>
        <v>Glashütten bei Schlaining (34019)</v>
      </c>
    </row>
    <row r="3387" spans="1:14" x14ac:dyDescent="0.2">
      <c r="A3387" s="131">
        <v>34020</v>
      </c>
      <c r="B3387" s="131" t="s">
        <v>8967</v>
      </c>
      <c r="C3387" s="131" t="s">
        <v>8726</v>
      </c>
      <c r="H3387" s="131" t="s">
        <v>8770</v>
      </c>
      <c r="I3387" s="131">
        <v>308</v>
      </c>
      <c r="J3387" s="135" t="str">
        <f t="shared" si="104"/>
        <v>Goberling (34020)</v>
      </c>
      <c r="K3387" s="136">
        <v>34020</v>
      </c>
      <c r="L3387" s="131" t="str">
        <v>Goberling (34020)</v>
      </c>
      <c r="N3387" s="132" t="str">
        <f t="shared" si="105"/>
        <v>Goberling (34020)</v>
      </c>
    </row>
    <row r="3388" spans="1:14" x14ac:dyDescent="0.2">
      <c r="A3388" s="131">
        <v>34021</v>
      </c>
      <c r="B3388" s="131" t="s">
        <v>8968</v>
      </c>
      <c r="C3388" s="131" t="s">
        <v>8726</v>
      </c>
      <c r="H3388" s="131" t="s">
        <v>8784</v>
      </c>
      <c r="I3388" s="131">
        <v>706</v>
      </c>
      <c r="J3388" s="139" t="str">
        <f t="shared" si="104"/>
        <v>Grafenschachen (34021)</v>
      </c>
      <c r="K3388" s="136">
        <v>34021</v>
      </c>
      <c r="L3388" s="131" t="str">
        <v>Grafenschachen (34021)</v>
      </c>
      <c r="N3388" s="132" t="str">
        <f t="shared" si="105"/>
        <v>Grafenschachen (34021)</v>
      </c>
    </row>
    <row r="3389" spans="1:14" x14ac:dyDescent="0.2">
      <c r="A3389" s="131">
        <v>34022</v>
      </c>
      <c r="B3389" s="131" t="s">
        <v>8969</v>
      </c>
      <c r="C3389" s="131" t="s">
        <v>8726</v>
      </c>
      <c r="H3389" s="131" t="s">
        <v>8770</v>
      </c>
      <c r="I3389" s="131">
        <v>308</v>
      </c>
      <c r="J3389" s="135" t="str">
        <f t="shared" si="104"/>
        <v>Grodnau (34022)</v>
      </c>
      <c r="K3389" s="136">
        <v>34022</v>
      </c>
      <c r="L3389" s="131" t="str">
        <v>Grodnau (34022)</v>
      </c>
      <c r="N3389" s="132" t="str">
        <f t="shared" si="105"/>
        <v>Grodnau (34022)</v>
      </c>
    </row>
    <row r="3390" spans="1:14" x14ac:dyDescent="0.2">
      <c r="A3390" s="131">
        <v>34023</v>
      </c>
      <c r="B3390" s="131" t="s">
        <v>8970</v>
      </c>
      <c r="C3390" s="131" t="s">
        <v>8726</v>
      </c>
      <c r="H3390" s="131" t="s">
        <v>8784</v>
      </c>
      <c r="I3390" s="131">
        <v>706</v>
      </c>
      <c r="J3390" s="139" t="str">
        <f t="shared" si="104"/>
        <v>Großbachselten (34023)</v>
      </c>
      <c r="K3390" s="136">
        <v>34023</v>
      </c>
      <c r="L3390" s="131" t="str">
        <v>Großbachselten (34023)</v>
      </c>
      <c r="N3390" s="132" t="str">
        <f t="shared" si="105"/>
        <v>Großbachselten (34023)</v>
      </c>
    </row>
    <row r="3391" spans="1:14" x14ac:dyDescent="0.2">
      <c r="A3391" s="131">
        <v>34024</v>
      </c>
      <c r="B3391" s="131" t="s">
        <v>8971</v>
      </c>
      <c r="C3391" s="131" t="s">
        <v>8726</v>
      </c>
      <c r="H3391" s="131" t="s">
        <v>8784</v>
      </c>
      <c r="I3391" s="131">
        <v>706</v>
      </c>
      <c r="J3391" s="135" t="str">
        <f t="shared" si="104"/>
        <v>Großpetersdorf (34024)</v>
      </c>
      <c r="K3391" s="136">
        <v>34024</v>
      </c>
      <c r="L3391" s="131" t="str">
        <v>Großpetersdorf (34024)</v>
      </c>
      <c r="N3391" s="132" t="str">
        <f t="shared" si="105"/>
        <v>Großpetersdorf (34024)</v>
      </c>
    </row>
    <row r="3392" spans="1:14" x14ac:dyDescent="0.2">
      <c r="A3392" s="131">
        <v>34025</v>
      </c>
      <c r="B3392" s="131" t="s">
        <v>8972</v>
      </c>
      <c r="C3392" s="131" t="s">
        <v>8726</v>
      </c>
      <c r="H3392" s="131" t="s">
        <v>8770</v>
      </c>
      <c r="I3392" s="131">
        <v>308</v>
      </c>
      <c r="J3392" s="139" t="str">
        <f t="shared" si="104"/>
        <v>Günseck (34025)</v>
      </c>
      <c r="K3392" s="136">
        <v>34025</v>
      </c>
      <c r="L3392" s="131" t="str">
        <v>Günseck (34025)</v>
      </c>
      <c r="N3392" s="132" t="str">
        <f t="shared" si="105"/>
        <v>Günseck (34025)</v>
      </c>
    </row>
    <row r="3393" spans="1:14" x14ac:dyDescent="0.2">
      <c r="A3393" s="131">
        <v>34026</v>
      </c>
      <c r="B3393" s="131" t="s">
        <v>8973</v>
      </c>
      <c r="C3393" s="131" t="s">
        <v>8726</v>
      </c>
      <c r="H3393" s="131" t="s">
        <v>8781</v>
      </c>
      <c r="I3393" s="131">
        <v>707</v>
      </c>
      <c r="J3393" s="135" t="str">
        <f t="shared" si="104"/>
        <v>Hannersdorf (34026)</v>
      </c>
      <c r="K3393" s="136">
        <v>34026</v>
      </c>
      <c r="L3393" s="131" t="str">
        <v>Hannersdorf (34026)</v>
      </c>
      <c r="N3393" s="132" t="str">
        <f t="shared" si="105"/>
        <v>Hannersdorf (34026)</v>
      </c>
    </row>
    <row r="3394" spans="1:14" x14ac:dyDescent="0.2">
      <c r="A3394" s="131">
        <v>34027</v>
      </c>
      <c r="B3394" s="131" t="s">
        <v>8974</v>
      </c>
      <c r="C3394" s="131" t="s">
        <v>8726</v>
      </c>
      <c r="H3394" s="131" t="s">
        <v>8781</v>
      </c>
      <c r="I3394" s="131">
        <v>707</v>
      </c>
      <c r="J3394" s="139" t="str">
        <f t="shared" si="104"/>
        <v>Harmisch (34027)</v>
      </c>
      <c r="K3394" s="136">
        <v>34027</v>
      </c>
      <c r="L3394" s="131" t="str">
        <v>Harmisch (34027)</v>
      </c>
      <c r="N3394" s="132" t="str">
        <f t="shared" si="105"/>
        <v>Harmisch (34027)</v>
      </c>
    </row>
    <row r="3395" spans="1:14" x14ac:dyDescent="0.2">
      <c r="A3395" s="131">
        <v>34028</v>
      </c>
      <c r="B3395" s="131" t="s">
        <v>8975</v>
      </c>
      <c r="C3395" s="131" t="s">
        <v>8726</v>
      </c>
      <c r="H3395" s="131" t="s">
        <v>8770</v>
      </c>
      <c r="I3395" s="131">
        <v>308</v>
      </c>
      <c r="J3395" s="135" t="str">
        <f t="shared" si="104"/>
        <v>Hochart (34028)</v>
      </c>
      <c r="K3395" s="136">
        <v>34028</v>
      </c>
      <c r="L3395" s="131" t="str">
        <v>Hochart (34028)</v>
      </c>
      <c r="N3395" s="132" t="str">
        <f t="shared" si="105"/>
        <v>Hochart (34028)</v>
      </c>
    </row>
    <row r="3396" spans="1:14" x14ac:dyDescent="0.2">
      <c r="A3396" s="131">
        <v>34029</v>
      </c>
      <c r="B3396" s="131" t="s">
        <v>8976</v>
      </c>
      <c r="C3396" s="131" t="s">
        <v>8726</v>
      </c>
      <c r="H3396" s="131" t="s">
        <v>8781</v>
      </c>
      <c r="I3396" s="131">
        <v>707</v>
      </c>
      <c r="J3396" s="139" t="str">
        <f t="shared" ref="J3396:J3459" si="106">CONCATENATE(B3396," (",A3396,")")</f>
        <v>Höll (34029)</v>
      </c>
      <c r="K3396" s="136">
        <v>34029</v>
      </c>
      <c r="L3396" s="131" t="str">
        <v>Höll (34029)</v>
      </c>
      <c r="N3396" s="132" t="str">
        <f t="shared" ref="N3396:N3459" si="107">IF(L3396&lt;&gt;0,L3396,"")</f>
        <v>Höll (34029)</v>
      </c>
    </row>
    <row r="3397" spans="1:14" x14ac:dyDescent="0.2">
      <c r="A3397" s="131">
        <v>34030</v>
      </c>
      <c r="B3397" s="131" t="s">
        <v>8977</v>
      </c>
      <c r="C3397" s="131" t="s">
        <v>8726</v>
      </c>
      <c r="H3397" s="131" t="s">
        <v>8770</v>
      </c>
      <c r="I3397" s="131">
        <v>308</v>
      </c>
      <c r="J3397" s="135" t="str">
        <f t="shared" si="106"/>
        <v>Holzschlag (34030)</v>
      </c>
      <c r="K3397" s="136">
        <v>34030</v>
      </c>
      <c r="L3397" s="131" t="str">
        <v>Holzschlag (34030)</v>
      </c>
      <c r="N3397" s="132" t="str">
        <f t="shared" si="107"/>
        <v>Holzschlag (34030)</v>
      </c>
    </row>
    <row r="3398" spans="1:14" x14ac:dyDescent="0.2">
      <c r="A3398" s="131">
        <v>34031</v>
      </c>
      <c r="B3398" s="131" t="s">
        <v>8978</v>
      </c>
      <c r="C3398" s="131" t="s">
        <v>8726</v>
      </c>
      <c r="H3398" s="131" t="s">
        <v>8784</v>
      </c>
      <c r="I3398" s="131">
        <v>706</v>
      </c>
      <c r="J3398" s="139" t="str">
        <f t="shared" si="106"/>
        <v>Jabing (34031)</v>
      </c>
      <c r="K3398" s="136">
        <v>34031</v>
      </c>
      <c r="L3398" s="131" t="str">
        <v>Jabing (34031)</v>
      </c>
      <c r="N3398" s="132" t="str">
        <f t="shared" si="107"/>
        <v>Jabing (34031)</v>
      </c>
    </row>
    <row r="3399" spans="1:14" x14ac:dyDescent="0.2">
      <c r="A3399" s="131">
        <v>34032</v>
      </c>
      <c r="B3399" s="131" t="s">
        <v>8979</v>
      </c>
      <c r="C3399" s="131" t="s">
        <v>8726</v>
      </c>
      <c r="H3399" s="131" t="s">
        <v>8784</v>
      </c>
      <c r="I3399" s="131">
        <v>706</v>
      </c>
      <c r="J3399" s="135" t="str">
        <f t="shared" si="106"/>
        <v>Jormannsdorf (34032)</v>
      </c>
      <c r="K3399" s="136">
        <v>34032</v>
      </c>
      <c r="L3399" s="131" t="str">
        <v>Jormannsdorf (34032)</v>
      </c>
      <c r="N3399" s="132" t="str">
        <f t="shared" si="107"/>
        <v>Jormannsdorf (34032)</v>
      </c>
    </row>
    <row r="3400" spans="1:14" x14ac:dyDescent="0.2">
      <c r="A3400" s="131">
        <v>34033</v>
      </c>
      <c r="B3400" s="131" t="s">
        <v>8980</v>
      </c>
      <c r="C3400" s="131" t="s">
        <v>8726</v>
      </c>
      <c r="H3400" s="131" t="s">
        <v>8784</v>
      </c>
      <c r="I3400" s="131">
        <v>706</v>
      </c>
      <c r="J3400" s="139" t="str">
        <f t="shared" si="106"/>
        <v>Kemeten (34033)</v>
      </c>
      <c r="K3400" s="136">
        <v>34033</v>
      </c>
      <c r="L3400" s="131" t="str">
        <v>Kemeten (34033)</v>
      </c>
      <c r="N3400" s="132" t="str">
        <f t="shared" si="107"/>
        <v>Kemeten (34033)</v>
      </c>
    </row>
    <row r="3401" spans="1:14" x14ac:dyDescent="0.2">
      <c r="A3401" s="131">
        <v>34034</v>
      </c>
      <c r="B3401" s="131" t="s">
        <v>8981</v>
      </c>
      <c r="C3401" s="131" t="s">
        <v>8726</v>
      </c>
      <c r="H3401" s="131" t="s">
        <v>8781</v>
      </c>
      <c r="I3401" s="131">
        <v>707</v>
      </c>
      <c r="J3401" s="135" t="str">
        <f t="shared" si="106"/>
        <v>Kirchfidisch (34034)</v>
      </c>
      <c r="K3401" s="136">
        <v>34034</v>
      </c>
      <c r="L3401" s="131" t="str">
        <v>Kirchfidisch (34034)</v>
      </c>
      <c r="N3401" s="132" t="str">
        <f t="shared" si="107"/>
        <v>Kirchfidisch (34034)</v>
      </c>
    </row>
    <row r="3402" spans="1:14" x14ac:dyDescent="0.2">
      <c r="A3402" s="131">
        <v>34035</v>
      </c>
      <c r="B3402" s="131" t="s">
        <v>8982</v>
      </c>
      <c r="C3402" s="131" t="s">
        <v>8726</v>
      </c>
      <c r="H3402" s="131" t="s">
        <v>8784</v>
      </c>
      <c r="I3402" s="131">
        <v>706</v>
      </c>
      <c r="J3402" s="139" t="str">
        <f t="shared" si="106"/>
        <v>Kitzladen (34035)</v>
      </c>
      <c r="K3402" s="136">
        <v>34035</v>
      </c>
      <c r="L3402" s="131" t="str">
        <v>Kitzladen (34035)</v>
      </c>
      <c r="N3402" s="132" t="str">
        <f t="shared" si="107"/>
        <v>Kitzladen (34035)</v>
      </c>
    </row>
    <row r="3403" spans="1:14" x14ac:dyDescent="0.2">
      <c r="A3403" s="131">
        <v>34036</v>
      </c>
      <c r="B3403" s="131" t="s">
        <v>8983</v>
      </c>
      <c r="C3403" s="131" t="s">
        <v>8726</v>
      </c>
      <c r="H3403" s="131" t="s">
        <v>8784</v>
      </c>
      <c r="I3403" s="131">
        <v>706</v>
      </c>
      <c r="J3403" s="135" t="str">
        <f t="shared" si="106"/>
        <v>Kleinbachselten (34036)</v>
      </c>
      <c r="K3403" s="136">
        <v>34036</v>
      </c>
      <c r="L3403" s="131" t="str">
        <v>Kleinbachselten (34036)</v>
      </c>
      <c r="N3403" s="132" t="str">
        <f t="shared" si="107"/>
        <v>Kleinbachselten (34036)</v>
      </c>
    </row>
    <row r="3404" spans="1:14" x14ac:dyDescent="0.2">
      <c r="A3404" s="131">
        <v>34037</v>
      </c>
      <c r="B3404" s="131" t="s">
        <v>8984</v>
      </c>
      <c r="C3404" s="131" t="s">
        <v>8726</v>
      </c>
      <c r="H3404" s="131" t="s">
        <v>8784</v>
      </c>
      <c r="I3404" s="131">
        <v>706</v>
      </c>
      <c r="J3404" s="139" t="str">
        <f t="shared" si="106"/>
        <v>Kleinpetersdorf (34037)</v>
      </c>
      <c r="K3404" s="136">
        <v>34037</v>
      </c>
      <c r="L3404" s="131" t="str">
        <v>Kleinpetersdorf (34037)</v>
      </c>
      <c r="N3404" s="132" t="str">
        <f t="shared" si="107"/>
        <v>Kleinpetersdorf (34037)</v>
      </c>
    </row>
    <row r="3405" spans="1:14" x14ac:dyDescent="0.2">
      <c r="A3405" s="131">
        <v>34038</v>
      </c>
      <c r="B3405" s="131" t="s">
        <v>8985</v>
      </c>
      <c r="C3405" s="131" t="s">
        <v>8726</v>
      </c>
      <c r="H3405" s="131" t="s">
        <v>8784</v>
      </c>
      <c r="I3405" s="131">
        <v>706</v>
      </c>
      <c r="J3405" s="135" t="str">
        <f t="shared" si="106"/>
        <v>Kleinzicken (34038)</v>
      </c>
      <c r="K3405" s="136">
        <v>34038</v>
      </c>
      <c r="L3405" s="131" t="str">
        <v>Kleinzicken (34038)</v>
      </c>
      <c r="N3405" s="132" t="str">
        <f t="shared" si="107"/>
        <v>Kleinzicken (34038)</v>
      </c>
    </row>
    <row r="3406" spans="1:14" x14ac:dyDescent="0.2">
      <c r="A3406" s="131">
        <v>34039</v>
      </c>
      <c r="B3406" s="131" t="s">
        <v>8986</v>
      </c>
      <c r="C3406" s="131" t="s">
        <v>8726</v>
      </c>
      <c r="H3406" s="131" t="s">
        <v>8781</v>
      </c>
      <c r="I3406" s="131">
        <v>707</v>
      </c>
      <c r="J3406" s="139" t="str">
        <f t="shared" si="106"/>
        <v>Kohfidisch (34039)</v>
      </c>
      <c r="K3406" s="136">
        <v>34039</v>
      </c>
      <c r="L3406" s="131" t="str">
        <v>Kohfidisch (34039)</v>
      </c>
      <c r="N3406" s="132" t="str">
        <f t="shared" si="107"/>
        <v>Kohfidisch (34039)</v>
      </c>
    </row>
    <row r="3407" spans="1:14" x14ac:dyDescent="0.2">
      <c r="A3407" s="131">
        <v>34040</v>
      </c>
      <c r="B3407" s="131" t="s">
        <v>8987</v>
      </c>
      <c r="C3407" s="131" t="s">
        <v>8726</v>
      </c>
      <c r="H3407" s="131" t="s">
        <v>8784</v>
      </c>
      <c r="I3407" s="131">
        <v>706</v>
      </c>
      <c r="J3407" s="135" t="str">
        <f t="shared" si="106"/>
        <v>Kotezicken (34040)</v>
      </c>
      <c r="K3407" s="136">
        <v>34040</v>
      </c>
      <c r="L3407" s="131" t="str">
        <v>Kotezicken (34040)</v>
      </c>
      <c r="N3407" s="132" t="str">
        <f t="shared" si="107"/>
        <v>Kotezicken (34040)</v>
      </c>
    </row>
    <row r="3408" spans="1:14" x14ac:dyDescent="0.2">
      <c r="A3408" s="131">
        <v>34041</v>
      </c>
      <c r="B3408" s="131" t="s">
        <v>8988</v>
      </c>
      <c r="C3408" s="131" t="s">
        <v>8726</v>
      </c>
      <c r="H3408" s="131" t="s">
        <v>8784</v>
      </c>
      <c r="I3408" s="131">
        <v>706</v>
      </c>
      <c r="J3408" s="139" t="str">
        <f t="shared" si="106"/>
        <v>Kroisegg (34041)</v>
      </c>
      <c r="K3408" s="136">
        <v>34041</v>
      </c>
      <c r="L3408" s="131" t="str">
        <v>Kroisegg (34041)</v>
      </c>
      <c r="N3408" s="132" t="str">
        <f t="shared" si="107"/>
        <v>Kroisegg (34041)</v>
      </c>
    </row>
    <row r="3409" spans="1:14" x14ac:dyDescent="0.2">
      <c r="A3409" s="131">
        <v>34042</v>
      </c>
      <c r="B3409" s="131" t="s">
        <v>8989</v>
      </c>
      <c r="C3409" s="131" t="s">
        <v>8726</v>
      </c>
      <c r="H3409" s="131" t="s">
        <v>8784</v>
      </c>
      <c r="I3409" s="131">
        <v>706</v>
      </c>
      <c r="J3409" s="135" t="str">
        <f t="shared" si="106"/>
        <v>Litzelsdorf (34042)</v>
      </c>
      <c r="K3409" s="136">
        <v>34042</v>
      </c>
      <c r="L3409" s="131" t="str">
        <v>Litzelsdorf (34042)</v>
      </c>
      <c r="N3409" s="132" t="str">
        <f t="shared" si="107"/>
        <v>Litzelsdorf (34042)</v>
      </c>
    </row>
    <row r="3410" spans="1:14" x14ac:dyDescent="0.2">
      <c r="A3410" s="131">
        <v>34043</v>
      </c>
      <c r="B3410" s="131" t="s">
        <v>7798</v>
      </c>
      <c r="C3410" s="131" t="s">
        <v>8726</v>
      </c>
      <c r="H3410" s="131" t="s">
        <v>8784</v>
      </c>
      <c r="I3410" s="131">
        <v>706</v>
      </c>
      <c r="J3410" s="139" t="str">
        <f t="shared" si="106"/>
        <v>Loipersdorf (34043)</v>
      </c>
      <c r="K3410" s="136">
        <v>34043</v>
      </c>
      <c r="L3410" s="131" t="str">
        <v>Loipersdorf (34043)</v>
      </c>
      <c r="N3410" s="132" t="str">
        <f t="shared" si="107"/>
        <v>Loipersdorf (34043)</v>
      </c>
    </row>
    <row r="3411" spans="1:14" x14ac:dyDescent="0.2">
      <c r="A3411" s="131">
        <v>34044</v>
      </c>
      <c r="B3411" s="131" t="s">
        <v>8990</v>
      </c>
      <c r="C3411" s="131" t="s">
        <v>8726</v>
      </c>
      <c r="H3411" s="131" t="s">
        <v>8770</v>
      </c>
      <c r="I3411" s="131">
        <v>308</v>
      </c>
      <c r="J3411" s="135" t="str">
        <f t="shared" si="106"/>
        <v>Mariasdorf (34044)</v>
      </c>
      <c r="K3411" s="136">
        <v>34044</v>
      </c>
      <c r="L3411" s="131" t="str">
        <v>Mariasdorf (34044)</v>
      </c>
      <c r="N3411" s="132" t="str">
        <f t="shared" si="107"/>
        <v>Mariasdorf (34044)</v>
      </c>
    </row>
    <row r="3412" spans="1:14" x14ac:dyDescent="0.2">
      <c r="A3412" s="131">
        <v>34045</v>
      </c>
      <c r="B3412" s="131" t="s">
        <v>8991</v>
      </c>
      <c r="C3412" s="131" t="s">
        <v>8726</v>
      </c>
      <c r="H3412" s="131" t="s">
        <v>8784</v>
      </c>
      <c r="I3412" s="131">
        <v>706</v>
      </c>
      <c r="J3412" s="139" t="str">
        <f t="shared" si="106"/>
        <v>Allhau Markt (34045)</v>
      </c>
      <c r="K3412" s="136">
        <v>34045</v>
      </c>
      <c r="L3412" s="131" t="str">
        <v>Allhau Markt (34045)</v>
      </c>
      <c r="N3412" s="132" t="str">
        <f t="shared" si="107"/>
        <v>Allhau Markt (34045)</v>
      </c>
    </row>
    <row r="3413" spans="1:14" x14ac:dyDescent="0.2">
      <c r="A3413" s="131">
        <v>34046</v>
      </c>
      <c r="B3413" s="131" t="s">
        <v>8992</v>
      </c>
      <c r="C3413" s="131" t="s">
        <v>8726</v>
      </c>
      <c r="H3413" s="131" t="s">
        <v>8784</v>
      </c>
      <c r="I3413" s="131">
        <v>706</v>
      </c>
      <c r="J3413" s="135" t="str">
        <f t="shared" si="106"/>
        <v>Neuhodis Markt (34046)</v>
      </c>
      <c r="K3413" s="136">
        <v>34046</v>
      </c>
      <c r="L3413" s="131" t="str">
        <v>Neuhodis Markt (34046)</v>
      </c>
      <c r="N3413" s="132" t="str">
        <f t="shared" si="107"/>
        <v>Neuhodis Markt (34046)</v>
      </c>
    </row>
    <row r="3414" spans="1:14" x14ac:dyDescent="0.2">
      <c r="A3414" s="131">
        <v>34047</v>
      </c>
      <c r="B3414" s="131" t="s">
        <v>8993</v>
      </c>
      <c r="C3414" s="131" t="s">
        <v>8726</v>
      </c>
      <c r="H3414" s="131" t="s">
        <v>8784</v>
      </c>
      <c r="I3414" s="131">
        <v>706</v>
      </c>
      <c r="J3414" s="139" t="str">
        <f t="shared" si="106"/>
        <v>Miedlingsdorf (34047)</v>
      </c>
      <c r="K3414" s="136">
        <v>34047</v>
      </c>
      <c r="L3414" s="131" t="str">
        <v>Miedlingsdorf (34047)</v>
      </c>
      <c r="N3414" s="132" t="str">
        <f t="shared" si="107"/>
        <v>Miedlingsdorf (34047)</v>
      </c>
    </row>
    <row r="3415" spans="1:14" x14ac:dyDescent="0.2">
      <c r="A3415" s="131">
        <v>34048</v>
      </c>
      <c r="B3415" s="131" t="s">
        <v>8994</v>
      </c>
      <c r="C3415" s="131" t="s">
        <v>8726</v>
      </c>
      <c r="H3415" s="131" t="s">
        <v>8784</v>
      </c>
      <c r="I3415" s="131">
        <v>706</v>
      </c>
      <c r="J3415" s="135" t="str">
        <f t="shared" si="106"/>
        <v>Mischendorf (34048)</v>
      </c>
      <c r="K3415" s="136">
        <v>34048</v>
      </c>
      <c r="L3415" s="131" t="str">
        <v>Mischendorf (34048)</v>
      </c>
      <c r="N3415" s="132" t="str">
        <f t="shared" si="107"/>
        <v>Mischendorf (34048)</v>
      </c>
    </row>
    <row r="3416" spans="1:14" x14ac:dyDescent="0.2">
      <c r="A3416" s="131">
        <v>34049</v>
      </c>
      <c r="B3416" s="131" t="s">
        <v>8995</v>
      </c>
      <c r="C3416" s="131" t="s">
        <v>8726</v>
      </c>
      <c r="H3416" s="131" t="s">
        <v>8784</v>
      </c>
      <c r="I3416" s="131">
        <v>706</v>
      </c>
      <c r="J3416" s="139" t="str">
        <f t="shared" si="106"/>
        <v>Mönchmeierhof (34049)</v>
      </c>
      <c r="K3416" s="136">
        <v>34049</v>
      </c>
      <c r="L3416" s="131" t="str">
        <v>Mönchmeierhof (34049)</v>
      </c>
      <c r="N3416" s="132" t="str">
        <f t="shared" si="107"/>
        <v>Mönchmeierhof (34049)</v>
      </c>
    </row>
    <row r="3417" spans="1:14" x14ac:dyDescent="0.2">
      <c r="A3417" s="131">
        <v>34050</v>
      </c>
      <c r="B3417" s="131" t="s">
        <v>8996</v>
      </c>
      <c r="C3417" s="131" t="s">
        <v>8726</v>
      </c>
      <c r="H3417" s="131" t="s">
        <v>8784</v>
      </c>
      <c r="I3417" s="131">
        <v>706</v>
      </c>
      <c r="J3417" s="135" t="str">
        <f t="shared" si="106"/>
        <v>Neuhaus in der Wart (34050)</v>
      </c>
      <c r="K3417" s="136">
        <v>34050</v>
      </c>
      <c r="L3417" s="131" t="str">
        <v>Neuhaus in der Wart (34050)</v>
      </c>
      <c r="N3417" s="132" t="str">
        <f t="shared" si="107"/>
        <v>Neuhaus in der Wart (34050)</v>
      </c>
    </row>
    <row r="3418" spans="1:14" x14ac:dyDescent="0.2">
      <c r="A3418" s="131">
        <v>34051</v>
      </c>
      <c r="B3418" s="131" t="s">
        <v>8997</v>
      </c>
      <c r="C3418" s="131" t="s">
        <v>8726</v>
      </c>
      <c r="H3418" s="131" t="s">
        <v>8770</v>
      </c>
      <c r="I3418" s="131">
        <v>308</v>
      </c>
      <c r="J3418" s="139" t="str">
        <f t="shared" si="106"/>
        <v>Neumarkt im Tauchental (34051)</v>
      </c>
      <c r="K3418" s="136">
        <v>34051</v>
      </c>
      <c r="L3418" s="131" t="str">
        <v>Neumarkt im Tauchental (34051)</v>
      </c>
      <c r="N3418" s="132" t="str">
        <f t="shared" si="107"/>
        <v>Neumarkt im Tauchental (34051)</v>
      </c>
    </row>
    <row r="3419" spans="1:14" x14ac:dyDescent="0.2">
      <c r="A3419" s="131">
        <v>34052</v>
      </c>
      <c r="B3419" s="131" t="s">
        <v>8998</v>
      </c>
      <c r="C3419" s="131" t="s">
        <v>8726</v>
      </c>
      <c r="H3419" s="131" t="s">
        <v>8784</v>
      </c>
      <c r="I3419" s="131">
        <v>706</v>
      </c>
      <c r="J3419" s="135" t="str">
        <f t="shared" si="106"/>
        <v>Neustift an der Lafnitz (34052)</v>
      </c>
      <c r="K3419" s="136">
        <v>34052</v>
      </c>
      <c r="L3419" s="131" t="str">
        <v>Neustift an der Lafnitz (34052)</v>
      </c>
      <c r="N3419" s="132" t="str">
        <f t="shared" si="107"/>
        <v>Neustift an der Lafnitz (34052)</v>
      </c>
    </row>
    <row r="3420" spans="1:14" x14ac:dyDescent="0.2">
      <c r="A3420" s="131">
        <v>34053</v>
      </c>
      <c r="B3420" s="131" t="s">
        <v>8999</v>
      </c>
      <c r="C3420" s="131" t="s">
        <v>8726</v>
      </c>
      <c r="H3420" s="131" t="s">
        <v>8770</v>
      </c>
      <c r="I3420" s="131">
        <v>308</v>
      </c>
      <c r="J3420" s="139" t="str">
        <f t="shared" si="106"/>
        <v>Neustift bei Schlaining (34053)</v>
      </c>
      <c r="K3420" s="136">
        <v>34053</v>
      </c>
      <c r="L3420" s="131" t="str">
        <v>Neustift bei Schlaining (34053)</v>
      </c>
      <c r="N3420" s="132" t="str">
        <f t="shared" si="107"/>
        <v>Neustift bei Schlaining (34053)</v>
      </c>
    </row>
    <row r="3421" spans="1:14" x14ac:dyDescent="0.2">
      <c r="A3421" s="131">
        <v>34054</v>
      </c>
      <c r="B3421" s="131" t="s">
        <v>9000</v>
      </c>
      <c r="C3421" s="131" t="s">
        <v>8726</v>
      </c>
      <c r="H3421" s="131" t="s">
        <v>8784</v>
      </c>
      <c r="I3421" s="131">
        <v>706</v>
      </c>
      <c r="J3421" s="135" t="str">
        <f t="shared" si="106"/>
        <v>Oberdorf (34054)</v>
      </c>
      <c r="K3421" s="136">
        <v>34054</v>
      </c>
      <c r="L3421" s="131" t="str">
        <v>Oberdorf (34054)</v>
      </c>
      <c r="N3421" s="132" t="str">
        <f t="shared" si="107"/>
        <v>Oberdorf (34054)</v>
      </c>
    </row>
    <row r="3422" spans="1:14" x14ac:dyDescent="0.2">
      <c r="A3422" s="131">
        <v>34055</v>
      </c>
      <c r="B3422" s="131" t="s">
        <v>9001</v>
      </c>
      <c r="C3422" s="131" t="s">
        <v>8726</v>
      </c>
      <c r="H3422" s="131" t="s">
        <v>8770</v>
      </c>
      <c r="I3422" s="131">
        <v>308</v>
      </c>
      <c r="J3422" s="139" t="str">
        <f t="shared" si="106"/>
        <v>Oberkohlstätten (34055)</v>
      </c>
      <c r="K3422" s="136">
        <v>34055</v>
      </c>
      <c r="L3422" s="131" t="str">
        <v>Oberkohlstätten (34055)</v>
      </c>
      <c r="N3422" s="132" t="str">
        <f t="shared" si="107"/>
        <v>Oberkohlstätten (34055)</v>
      </c>
    </row>
    <row r="3423" spans="1:14" x14ac:dyDescent="0.2">
      <c r="A3423" s="131">
        <v>34056</v>
      </c>
      <c r="B3423" s="131" t="s">
        <v>9002</v>
      </c>
      <c r="C3423" s="131" t="s">
        <v>8726</v>
      </c>
      <c r="H3423" s="131" t="s">
        <v>8770</v>
      </c>
      <c r="I3423" s="131">
        <v>308</v>
      </c>
      <c r="J3423" s="135" t="str">
        <f t="shared" si="106"/>
        <v>Oberschützen (34056)</v>
      </c>
      <c r="K3423" s="136">
        <v>34056</v>
      </c>
      <c r="L3423" s="131" t="str">
        <v>Oberschützen (34056)</v>
      </c>
      <c r="N3423" s="132" t="str">
        <f t="shared" si="107"/>
        <v>Oberschützen (34056)</v>
      </c>
    </row>
    <row r="3424" spans="1:14" x14ac:dyDescent="0.2">
      <c r="A3424" s="131">
        <v>34057</v>
      </c>
      <c r="B3424" s="131" t="s">
        <v>9003</v>
      </c>
      <c r="C3424" s="131" t="s">
        <v>8726</v>
      </c>
      <c r="H3424" s="131" t="s">
        <v>8784</v>
      </c>
      <c r="I3424" s="131">
        <v>706</v>
      </c>
      <c r="J3424" s="139" t="str">
        <f t="shared" si="106"/>
        <v>Oberwart (34057)</v>
      </c>
      <c r="K3424" s="136">
        <v>34057</v>
      </c>
      <c r="L3424" s="131" t="str">
        <v>Oberwart (34057)</v>
      </c>
      <c r="N3424" s="132" t="str">
        <f t="shared" si="107"/>
        <v>Oberwart (34057)</v>
      </c>
    </row>
    <row r="3425" spans="1:14" x14ac:dyDescent="0.2">
      <c r="A3425" s="131">
        <v>34058</v>
      </c>
      <c r="B3425" s="131" t="s">
        <v>9004</v>
      </c>
      <c r="C3425" s="131" t="s">
        <v>8726</v>
      </c>
      <c r="H3425" s="131" t="s">
        <v>8770</v>
      </c>
      <c r="I3425" s="131">
        <v>308</v>
      </c>
      <c r="J3425" s="135" t="str">
        <f t="shared" si="106"/>
        <v>Pinkafeld (34058)</v>
      </c>
      <c r="K3425" s="136">
        <v>34058</v>
      </c>
      <c r="L3425" s="131" t="str">
        <v>Pinkafeld (34058)</v>
      </c>
      <c r="N3425" s="132" t="str">
        <f t="shared" si="107"/>
        <v>Pinkafeld (34058)</v>
      </c>
    </row>
    <row r="3426" spans="1:14" x14ac:dyDescent="0.2">
      <c r="A3426" s="131">
        <v>34059</v>
      </c>
      <c r="B3426" s="131" t="s">
        <v>9005</v>
      </c>
      <c r="C3426" s="131" t="s">
        <v>8726</v>
      </c>
      <c r="H3426" s="131" t="s">
        <v>8784</v>
      </c>
      <c r="I3426" s="131">
        <v>706</v>
      </c>
      <c r="J3426" s="139" t="str">
        <f t="shared" si="106"/>
        <v>Podgoria (34059)</v>
      </c>
      <c r="K3426" s="136">
        <v>34059</v>
      </c>
      <c r="L3426" s="131" t="str">
        <v>Podgoria (34059)</v>
      </c>
      <c r="N3426" s="132" t="str">
        <f t="shared" si="107"/>
        <v>Podgoria (34059)</v>
      </c>
    </row>
    <row r="3427" spans="1:14" x14ac:dyDescent="0.2">
      <c r="A3427" s="131">
        <v>34060</v>
      </c>
      <c r="B3427" s="131" t="s">
        <v>9006</v>
      </c>
      <c r="C3427" s="131" t="s">
        <v>8726</v>
      </c>
      <c r="H3427" s="131" t="s">
        <v>8784</v>
      </c>
      <c r="I3427" s="131">
        <v>706</v>
      </c>
      <c r="J3427" s="135" t="str">
        <f t="shared" si="106"/>
        <v>Podler (34060)</v>
      </c>
      <c r="K3427" s="136">
        <v>34060</v>
      </c>
      <c r="L3427" s="131" t="str">
        <v>Podler (34060)</v>
      </c>
      <c r="N3427" s="132" t="str">
        <f t="shared" si="107"/>
        <v>Podler (34060)</v>
      </c>
    </row>
    <row r="3428" spans="1:14" x14ac:dyDescent="0.2">
      <c r="A3428" s="131">
        <v>34061</v>
      </c>
      <c r="B3428" s="131" t="s">
        <v>9007</v>
      </c>
      <c r="C3428" s="131" t="s">
        <v>8726</v>
      </c>
      <c r="H3428" s="131" t="s">
        <v>8784</v>
      </c>
      <c r="I3428" s="131">
        <v>706</v>
      </c>
      <c r="J3428" s="139" t="str">
        <f t="shared" si="106"/>
        <v>Rauhriegel (34061)</v>
      </c>
      <c r="K3428" s="136">
        <v>34061</v>
      </c>
      <c r="L3428" s="131" t="str">
        <v>Rauhriegel (34061)</v>
      </c>
      <c r="N3428" s="132" t="str">
        <f t="shared" si="107"/>
        <v>Rauhriegel (34061)</v>
      </c>
    </row>
    <row r="3429" spans="1:14" x14ac:dyDescent="0.2">
      <c r="A3429" s="131">
        <v>34062</v>
      </c>
      <c r="B3429" s="131" t="s">
        <v>9008</v>
      </c>
      <c r="C3429" s="131" t="s">
        <v>8726</v>
      </c>
      <c r="H3429" s="131" t="s">
        <v>8781</v>
      </c>
      <c r="I3429" s="131">
        <v>707</v>
      </c>
      <c r="J3429" s="135" t="str">
        <f t="shared" si="106"/>
        <v>Rechnitz (34062)</v>
      </c>
      <c r="K3429" s="136">
        <v>34062</v>
      </c>
      <c r="L3429" s="131" t="str">
        <v>Rechnitz (34062)</v>
      </c>
      <c r="N3429" s="132" t="str">
        <f t="shared" si="107"/>
        <v>Rechnitz (34062)</v>
      </c>
    </row>
    <row r="3430" spans="1:14" x14ac:dyDescent="0.2">
      <c r="A3430" s="131">
        <v>34063</v>
      </c>
      <c r="B3430" s="131" t="s">
        <v>9009</v>
      </c>
      <c r="C3430" s="131" t="s">
        <v>8726</v>
      </c>
      <c r="H3430" s="131" t="s">
        <v>8770</v>
      </c>
      <c r="I3430" s="131">
        <v>308</v>
      </c>
      <c r="J3430" s="139" t="str">
        <f t="shared" si="106"/>
        <v>Redlschlag (34063)</v>
      </c>
      <c r="K3430" s="136">
        <v>34063</v>
      </c>
      <c r="L3430" s="131" t="str">
        <v>Redlschlag (34063)</v>
      </c>
      <c r="N3430" s="132" t="str">
        <f t="shared" si="107"/>
        <v>Redlschlag (34063)</v>
      </c>
    </row>
    <row r="3431" spans="1:14" x14ac:dyDescent="0.2">
      <c r="A3431" s="131">
        <v>34064</v>
      </c>
      <c r="B3431" s="131" t="s">
        <v>9010</v>
      </c>
      <c r="C3431" s="131" t="s">
        <v>8726</v>
      </c>
      <c r="H3431" s="131" t="s">
        <v>8770</v>
      </c>
      <c r="I3431" s="131">
        <v>308</v>
      </c>
      <c r="J3431" s="135" t="str">
        <f t="shared" si="106"/>
        <v>Rettenbach (34064)</v>
      </c>
      <c r="K3431" s="136">
        <v>34064</v>
      </c>
      <c r="L3431" s="131" t="str">
        <v>Rettenbach (34064)</v>
      </c>
      <c r="N3431" s="132" t="str">
        <f t="shared" si="107"/>
        <v>Rettenbach (34064)</v>
      </c>
    </row>
    <row r="3432" spans="1:14" x14ac:dyDescent="0.2">
      <c r="A3432" s="131">
        <v>34065</v>
      </c>
      <c r="B3432" s="131" t="s">
        <v>9011</v>
      </c>
      <c r="C3432" s="131" t="s">
        <v>8726</v>
      </c>
      <c r="H3432" s="131" t="s">
        <v>8784</v>
      </c>
      <c r="I3432" s="131">
        <v>706</v>
      </c>
      <c r="J3432" s="139" t="str">
        <f t="shared" si="106"/>
        <v>Riedlingsdorf (34065)</v>
      </c>
      <c r="K3432" s="136">
        <v>34065</v>
      </c>
      <c r="L3432" s="131" t="str">
        <v>Riedlingsdorf (34065)</v>
      </c>
      <c r="N3432" s="132" t="str">
        <f t="shared" si="107"/>
        <v>Riedlingsdorf (34065)</v>
      </c>
    </row>
    <row r="3433" spans="1:14" x14ac:dyDescent="0.2">
      <c r="A3433" s="131">
        <v>34066</v>
      </c>
      <c r="B3433" s="131" t="s">
        <v>9012</v>
      </c>
      <c r="C3433" s="131" t="s">
        <v>8726</v>
      </c>
      <c r="H3433" s="131" t="s">
        <v>8784</v>
      </c>
      <c r="I3433" s="131">
        <v>706</v>
      </c>
      <c r="J3433" s="135" t="str">
        <f t="shared" si="106"/>
        <v>Rohrbach an der Teich (34066)</v>
      </c>
      <c r="K3433" s="136">
        <v>34066</v>
      </c>
      <c r="L3433" s="131" t="str">
        <v>Rohrbach an der Teich (34066)</v>
      </c>
      <c r="N3433" s="132" t="str">
        <f t="shared" si="107"/>
        <v>Rohrbach an der Teich (34066)</v>
      </c>
    </row>
    <row r="3434" spans="1:14" x14ac:dyDescent="0.2">
      <c r="A3434" s="131">
        <v>34067</v>
      </c>
      <c r="B3434" s="131" t="s">
        <v>9013</v>
      </c>
      <c r="C3434" s="131" t="s">
        <v>8726</v>
      </c>
      <c r="H3434" s="131" t="s">
        <v>8784</v>
      </c>
      <c r="I3434" s="131">
        <v>706</v>
      </c>
      <c r="J3434" s="139" t="str">
        <f t="shared" si="106"/>
        <v>Rotenturm an der Pinka (34067)</v>
      </c>
      <c r="K3434" s="136">
        <v>34067</v>
      </c>
      <c r="L3434" s="131" t="str">
        <v>Rotenturm an der Pinka (34067)</v>
      </c>
      <c r="N3434" s="132" t="str">
        <f t="shared" si="107"/>
        <v>Rotenturm an der Pinka (34067)</v>
      </c>
    </row>
    <row r="3435" spans="1:14" x14ac:dyDescent="0.2">
      <c r="A3435" s="131">
        <v>34068</v>
      </c>
      <c r="B3435" s="131" t="s">
        <v>9014</v>
      </c>
      <c r="C3435" s="131" t="s">
        <v>8726</v>
      </c>
      <c r="H3435" s="131" t="s">
        <v>8784</v>
      </c>
      <c r="I3435" s="131">
        <v>706</v>
      </c>
      <c r="J3435" s="135" t="str">
        <f t="shared" si="106"/>
        <v>Rumpersdorf (34068)</v>
      </c>
      <c r="K3435" s="136">
        <v>34068</v>
      </c>
      <c r="L3435" s="131" t="str">
        <v>Rumpersdorf (34068)</v>
      </c>
      <c r="N3435" s="132" t="str">
        <f t="shared" si="107"/>
        <v>Rumpersdorf (34068)</v>
      </c>
    </row>
    <row r="3436" spans="1:14" x14ac:dyDescent="0.2">
      <c r="A3436" s="131">
        <v>34069</v>
      </c>
      <c r="B3436" s="131" t="s">
        <v>9015</v>
      </c>
      <c r="C3436" s="131" t="s">
        <v>8726</v>
      </c>
      <c r="H3436" s="131" t="s">
        <v>8781</v>
      </c>
      <c r="I3436" s="131">
        <v>707</v>
      </c>
      <c r="J3436" s="139" t="str">
        <f t="shared" si="106"/>
        <v>St. Kathrein im Burgenland (34069)</v>
      </c>
      <c r="K3436" s="136">
        <v>34069</v>
      </c>
      <c r="L3436" s="131" t="str">
        <v>St. Kathrein im Burgenland (34069)</v>
      </c>
      <c r="N3436" s="132" t="str">
        <f t="shared" si="107"/>
        <v>St. Kathrein im Burgenland (34069)</v>
      </c>
    </row>
    <row r="3437" spans="1:14" x14ac:dyDescent="0.2">
      <c r="A3437" s="131">
        <v>34070</v>
      </c>
      <c r="B3437" s="131" t="s">
        <v>9016</v>
      </c>
      <c r="C3437" s="131" t="s">
        <v>8726</v>
      </c>
      <c r="H3437" s="131" t="s">
        <v>8784</v>
      </c>
      <c r="I3437" s="131">
        <v>706</v>
      </c>
      <c r="J3437" s="135" t="str">
        <f t="shared" si="106"/>
        <v>St. Martin in der Wart (34070)</v>
      </c>
      <c r="K3437" s="136">
        <v>34070</v>
      </c>
      <c r="L3437" s="131" t="str">
        <v>St. Martin in der Wart (34070)</v>
      </c>
      <c r="N3437" s="132" t="str">
        <f t="shared" si="107"/>
        <v>St. Martin in der Wart (34070)</v>
      </c>
    </row>
    <row r="3438" spans="1:14" x14ac:dyDescent="0.2">
      <c r="A3438" s="131">
        <v>34071</v>
      </c>
      <c r="B3438" s="131" t="s">
        <v>9017</v>
      </c>
      <c r="C3438" s="131" t="s">
        <v>8726</v>
      </c>
      <c r="H3438" s="131" t="s">
        <v>8784</v>
      </c>
      <c r="I3438" s="131">
        <v>706</v>
      </c>
      <c r="J3438" s="139" t="str">
        <f t="shared" si="106"/>
        <v>Schachendorf (34071)</v>
      </c>
      <c r="K3438" s="136">
        <v>34071</v>
      </c>
      <c r="L3438" s="131" t="str">
        <v>Schachendorf (34071)</v>
      </c>
      <c r="N3438" s="132" t="str">
        <f t="shared" si="107"/>
        <v>Schachendorf (34071)</v>
      </c>
    </row>
    <row r="3439" spans="1:14" x14ac:dyDescent="0.2">
      <c r="A3439" s="131">
        <v>34072</v>
      </c>
      <c r="B3439" s="131" t="s">
        <v>9018</v>
      </c>
      <c r="C3439" s="131" t="s">
        <v>8726</v>
      </c>
      <c r="H3439" s="131" t="s">
        <v>8784</v>
      </c>
      <c r="I3439" s="131">
        <v>706</v>
      </c>
      <c r="J3439" s="135" t="str">
        <f t="shared" si="106"/>
        <v>Schandorf (34072)</v>
      </c>
      <c r="K3439" s="136">
        <v>34072</v>
      </c>
      <c r="L3439" s="131" t="str">
        <v>Schandorf (34072)</v>
      </c>
      <c r="N3439" s="132" t="str">
        <f t="shared" si="107"/>
        <v>Schandorf (34072)</v>
      </c>
    </row>
    <row r="3440" spans="1:14" x14ac:dyDescent="0.2">
      <c r="A3440" s="131">
        <v>34073</v>
      </c>
      <c r="B3440" s="131" t="s">
        <v>9019</v>
      </c>
      <c r="C3440" s="131" t="s">
        <v>8726</v>
      </c>
      <c r="H3440" s="131" t="s">
        <v>8770</v>
      </c>
      <c r="I3440" s="131">
        <v>308</v>
      </c>
      <c r="J3440" s="139" t="str">
        <f t="shared" si="106"/>
        <v>Schmiedrait (34073)</v>
      </c>
      <c r="K3440" s="136">
        <v>34073</v>
      </c>
      <c r="L3440" s="131" t="str">
        <v>Schmiedrait (34073)</v>
      </c>
      <c r="N3440" s="132" t="str">
        <f t="shared" si="107"/>
        <v>Schmiedrait (34073)</v>
      </c>
    </row>
    <row r="3441" spans="1:14" x14ac:dyDescent="0.2">
      <c r="A3441" s="131">
        <v>34074</v>
      </c>
      <c r="B3441" s="131" t="s">
        <v>9020</v>
      </c>
      <c r="C3441" s="131" t="s">
        <v>8726</v>
      </c>
      <c r="H3441" s="131" t="s">
        <v>8770</v>
      </c>
      <c r="I3441" s="131">
        <v>308</v>
      </c>
      <c r="J3441" s="135" t="str">
        <f t="shared" si="106"/>
        <v>Schönherrn (34074)</v>
      </c>
      <c r="K3441" s="136">
        <v>34074</v>
      </c>
      <c r="L3441" s="131" t="str">
        <v>Schönherrn (34074)</v>
      </c>
      <c r="N3441" s="132" t="str">
        <f t="shared" si="107"/>
        <v>Schönherrn (34074)</v>
      </c>
    </row>
    <row r="3442" spans="1:14" x14ac:dyDescent="0.2">
      <c r="A3442" s="131">
        <v>34075</v>
      </c>
      <c r="B3442" s="131" t="s">
        <v>9021</v>
      </c>
      <c r="C3442" s="131" t="s">
        <v>8726</v>
      </c>
      <c r="H3442" s="131" t="s">
        <v>8770</v>
      </c>
      <c r="I3442" s="131">
        <v>308</v>
      </c>
      <c r="J3442" s="139" t="str">
        <f t="shared" si="106"/>
        <v>Schreibersdorf (34075)</v>
      </c>
      <c r="K3442" s="136">
        <v>34075</v>
      </c>
      <c r="L3442" s="131" t="str">
        <v>Schreibersdorf (34075)</v>
      </c>
      <c r="N3442" s="132" t="str">
        <f t="shared" si="107"/>
        <v>Schreibersdorf (34075)</v>
      </c>
    </row>
    <row r="3443" spans="1:14" x14ac:dyDescent="0.2">
      <c r="A3443" s="131">
        <v>34076</v>
      </c>
      <c r="B3443" s="131" t="s">
        <v>9022</v>
      </c>
      <c r="C3443" s="131" t="s">
        <v>8726</v>
      </c>
      <c r="H3443" s="131" t="s">
        <v>8784</v>
      </c>
      <c r="I3443" s="131">
        <v>706</v>
      </c>
      <c r="J3443" s="135" t="str">
        <f t="shared" si="106"/>
        <v>Siget in der Wart (34076)</v>
      </c>
      <c r="K3443" s="136">
        <v>34076</v>
      </c>
      <c r="L3443" s="131" t="str">
        <v>Siget in der Wart (34076)</v>
      </c>
      <c r="N3443" s="132" t="str">
        <f t="shared" si="107"/>
        <v>Siget in der Wart (34076)</v>
      </c>
    </row>
    <row r="3444" spans="1:14" x14ac:dyDescent="0.2">
      <c r="A3444" s="131">
        <v>34077</v>
      </c>
      <c r="B3444" s="131" t="s">
        <v>9023</v>
      </c>
      <c r="C3444" s="131" t="s">
        <v>8726</v>
      </c>
      <c r="H3444" s="131" t="s">
        <v>8784</v>
      </c>
      <c r="I3444" s="131">
        <v>706</v>
      </c>
      <c r="J3444" s="139" t="str">
        <f t="shared" si="106"/>
        <v>Spitzzicken (34077)</v>
      </c>
      <c r="K3444" s="136">
        <v>34077</v>
      </c>
      <c r="L3444" s="131" t="str">
        <v>Spitzzicken (34077)</v>
      </c>
      <c r="N3444" s="132" t="str">
        <f t="shared" si="107"/>
        <v>Spitzzicken (34077)</v>
      </c>
    </row>
    <row r="3445" spans="1:14" x14ac:dyDescent="0.2">
      <c r="A3445" s="131">
        <v>34078</v>
      </c>
      <c r="B3445" s="131" t="s">
        <v>9024</v>
      </c>
      <c r="C3445" s="131" t="s">
        <v>8726</v>
      </c>
      <c r="H3445" s="131" t="s">
        <v>8770</v>
      </c>
      <c r="I3445" s="131">
        <v>308</v>
      </c>
      <c r="J3445" s="135" t="str">
        <f t="shared" si="106"/>
        <v>Stadtschlaining (34078)</v>
      </c>
      <c r="K3445" s="136">
        <v>34078</v>
      </c>
      <c r="L3445" s="131" t="str">
        <v>Stadtschlaining (34078)</v>
      </c>
      <c r="N3445" s="132" t="str">
        <f t="shared" si="107"/>
        <v>Stadtschlaining (34078)</v>
      </c>
    </row>
    <row r="3446" spans="1:14" x14ac:dyDescent="0.2">
      <c r="A3446" s="131">
        <v>34079</v>
      </c>
      <c r="B3446" s="131" t="s">
        <v>9025</v>
      </c>
      <c r="C3446" s="131" t="s">
        <v>8726</v>
      </c>
      <c r="H3446" s="131" t="s">
        <v>8770</v>
      </c>
      <c r="I3446" s="131">
        <v>308</v>
      </c>
      <c r="J3446" s="139" t="str">
        <f t="shared" si="106"/>
        <v>Stuben (34079)</v>
      </c>
      <c r="K3446" s="136">
        <v>34079</v>
      </c>
      <c r="L3446" s="131" t="str">
        <v>Stuben (34079)</v>
      </c>
      <c r="N3446" s="132" t="str">
        <f t="shared" si="107"/>
        <v>Stuben (34079)</v>
      </c>
    </row>
    <row r="3447" spans="1:14" x14ac:dyDescent="0.2">
      <c r="A3447" s="131">
        <v>34080</v>
      </c>
      <c r="B3447" s="131" t="s">
        <v>9026</v>
      </c>
      <c r="C3447" s="131" t="s">
        <v>8726</v>
      </c>
      <c r="H3447" s="131" t="s">
        <v>8784</v>
      </c>
      <c r="I3447" s="131">
        <v>706</v>
      </c>
      <c r="J3447" s="135" t="str">
        <f t="shared" si="106"/>
        <v>Sulzriegel (34080)</v>
      </c>
      <c r="K3447" s="136">
        <v>34080</v>
      </c>
      <c r="L3447" s="131" t="str">
        <v>Sulzriegel (34080)</v>
      </c>
      <c r="N3447" s="132" t="str">
        <f t="shared" si="107"/>
        <v>Sulzriegel (34080)</v>
      </c>
    </row>
    <row r="3448" spans="1:14" x14ac:dyDescent="0.2">
      <c r="A3448" s="131">
        <v>34081</v>
      </c>
      <c r="B3448" s="131" t="s">
        <v>9027</v>
      </c>
      <c r="C3448" s="131" t="s">
        <v>8726</v>
      </c>
      <c r="H3448" s="131" t="s">
        <v>8770</v>
      </c>
      <c r="I3448" s="131">
        <v>308</v>
      </c>
      <c r="J3448" s="139" t="str">
        <f t="shared" si="106"/>
        <v>Tauchen (34081)</v>
      </c>
      <c r="K3448" s="136">
        <v>34081</v>
      </c>
      <c r="L3448" s="131" t="str">
        <v>Tauchen (34081)</v>
      </c>
      <c r="N3448" s="132" t="str">
        <f t="shared" si="107"/>
        <v>Tauchen (34081)</v>
      </c>
    </row>
    <row r="3449" spans="1:14" x14ac:dyDescent="0.2">
      <c r="A3449" s="131">
        <v>34082</v>
      </c>
      <c r="B3449" s="131" t="s">
        <v>9028</v>
      </c>
      <c r="C3449" s="131" t="s">
        <v>8726</v>
      </c>
      <c r="H3449" s="131" t="s">
        <v>8770</v>
      </c>
      <c r="I3449" s="131">
        <v>308</v>
      </c>
      <c r="J3449" s="135" t="str">
        <f t="shared" si="106"/>
        <v>Unterkohlstätten (34082)</v>
      </c>
      <c r="K3449" s="136">
        <v>34082</v>
      </c>
      <c r="L3449" s="131" t="str">
        <v>Unterkohlstätten (34082)</v>
      </c>
      <c r="N3449" s="132" t="str">
        <f t="shared" si="107"/>
        <v>Unterkohlstätten (34082)</v>
      </c>
    </row>
    <row r="3450" spans="1:14" x14ac:dyDescent="0.2">
      <c r="A3450" s="131">
        <v>34083</v>
      </c>
      <c r="B3450" s="131" t="s">
        <v>9029</v>
      </c>
      <c r="C3450" s="131" t="s">
        <v>8726</v>
      </c>
      <c r="H3450" s="131" t="s">
        <v>8770</v>
      </c>
      <c r="I3450" s="131">
        <v>308</v>
      </c>
      <c r="J3450" s="139" t="str">
        <f t="shared" si="106"/>
        <v>Unterschützen (34083)</v>
      </c>
      <c r="K3450" s="136">
        <v>34083</v>
      </c>
      <c r="L3450" s="131" t="str">
        <v>Unterschützen (34083)</v>
      </c>
      <c r="N3450" s="132" t="str">
        <f t="shared" si="107"/>
        <v>Unterschützen (34083)</v>
      </c>
    </row>
    <row r="3451" spans="1:14" x14ac:dyDescent="0.2">
      <c r="A3451" s="131">
        <v>34084</v>
      </c>
      <c r="B3451" s="131" t="s">
        <v>9030</v>
      </c>
      <c r="C3451" s="131" t="s">
        <v>8726</v>
      </c>
      <c r="H3451" s="131" t="s">
        <v>8784</v>
      </c>
      <c r="I3451" s="131">
        <v>706</v>
      </c>
      <c r="J3451" s="135" t="str">
        <f t="shared" si="106"/>
        <v>Unterwart (34084)</v>
      </c>
      <c r="K3451" s="136">
        <v>34084</v>
      </c>
      <c r="L3451" s="131" t="str">
        <v>Unterwart (34084)</v>
      </c>
      <c r="N3451" s="132" t="str">
        <f t="shared" si="107"/>
        <v>Unterwart (34084)</v>
      </c>
    </row>
    <row r="3452" spans="1:14" x14ac:dyDescent="0.2">
      <c r="A3452" s="131">
        <v>34085</v>
      </c>
      <c r="B3452" s="131" t="s">
        <v>9031</v>
      </c>
      <c r="C3452" s="131" t="s">
        <v>8726</v>
      </c>
      <c r="H3452" s="131" t="s">
        <v>8784</v>
      </c>
      <c r="I3452" s="131">
        <v>706</v>
      </c>
      <c r="J3452" s="139" t="str">
        <f t="shared" si="106"/>
        <v>Weiden bei Rechnitz (34085)</v>
      </c>
      <c r="K3452" s="136">
        <v>34085</v>
      </c>
      <c r="L3452" s="131" t="str">
        <v>Weiden bei Rechnitz (34085)</v>
      </c>
      <c r="N3452" s="132" t="str">
        <f t="shared" si="107"/>
        <v>Weiden bei Rechnitz (34085)</v>
      </c>
    </row>
    <row r="3453" spans="1:14" x14ac:dyDescent="0.2">
      <c r="A3453" s="131">
        <v>34086</v>
      </c>
      <c r="B3453" s="131" t="s">
        <v>9032</v>
      </c>
      <c r="C3453" s="131" t="s">
        <v>8726</v>
      </c>
      <c r="H3453" s="131" t="s">
        <v>8770</v>
      </c>
      <c r="I3453" s="131">
        <v>308</v>
      </c>
      <c r="J3453" s="135" t="str">
        <f t="shared" si="106"/>
        <v>Weinberg im Burgenland (34086)</v>
      </c>
      <c r="K3453" s="136">
        <v>34086</v>
      </c>
      <c r="L3453" s="131" t="str">
        <v>Weinberg im Burgenland (34086)</v>
      </c>
      <c r="N3453" s="132" t="str">
        <f t="shared" si="107"/>
        <v>Weinberg im Burgenland (34086)</v>
      </c>
    </row>
    <row r="3454" spans="1:14" x14ac:dyDescent="0.2">
      <c r="A3454" s="131">
        <v>34087</v>
      </c>
      <c r="B3454" s="131" t="s">
        <v>9033</v>
      </c>
      <c r="C3454" s="131" t="s">
        <v>8726</v>
      </c>
      <c r="H3454" s="131" t="s">
        <v>8784</v>
      </c>
      <c r="I3454" s="131">
        <v>706</v>
      </c>
      <c r="J3454" s="139" t="str">
        <f t="shared" si="106"/>
        <v>Welgersdorf (34087)</v>
      </c>
      <c r="K3454" s="136">
        <v>34087</v>
      </c>
      <c r="L3454" s="131" t="str">
        <v>Welgersdorf (34087)</v>
      </c>
      <c r="N3454" s="132" t="str">
        <f t="shared" si="107"/>
        <v>Welgersdorf (34087)</v>
      </c>
    </row>
    <row r="3455" spans="1:14" x14ac:dyDescent="0.2">
      <c r="A3455" s="131">
        <v>34088</v>
      </c>
      <c r="B3455" s="131" t="s">
        <v>9034</v>
      </c>
      <c r="C3455" s="131" t="s">
        <v>8726</v>
      </c>
      <c r="H3455" s="131" t="s">
        <v>8770</v>
      </c>
      <c r="I3455" s="131">
        <v>308</v>
      </c>
      <c r="J3455" s="135" t="str">
        <f t="shared" si="106"/>
        <v>Wiesfleck (34088)</v>
      </c>
      <c r="K3455" s="136">
        <v>34088</v>
      </c>
      <c r="L3455" s="131" t="str">
        <v>Wiesfleck (34088)</v>
      </c>
      <c r="N3455" s="132" t="str">
        <f t="shared" si="107"/>
        <v>Wiesfleck (34088)</v>
      </c>
    </row>
    <row r="3456" spans="1:14" x14ac:dyDescent="0.2">
      <c r="A3456" s="131">
        <v>34089</v>
      </c>
      <c r="B3456" s="131" t="s">
        <v>9035</v>
      </c>
      <c r="C3456" s="131" t="s">
        <v>8726</v>
      </c>
      <c r="H3456" s="131" t="s">
        <v>8770</v>
      </c>
      <c r="I3456" s="131">
        <v>308</v>
      </c>
      <c r="J3456" s="139" t="str">
        <f t="shared" si="106"/>
        <v>Willersdorf (34089)</v>
      </c>
      <c r="K3456" s="136">
        <v>34089</v>
      </c>
      <c r="L3456" s="131" t="str">
        <v>Willersdorf (34089)</v>
      </c>
      <c r="N3456" s="132" t="str">
        <f t="shared" si="107"/>
        <v>Willersdorf (34089)</v>
      </c>
    </row>
    <row r="3457" spans="1:14" x14ac:dyDescent="0.2">
      <c r="A3457" s="131">
        <v>34090</v>
      </c>
      <c r="B3457" s="131" t="s">
        <v>9036</v>
      </c>
      <c r="C3457" s="131" t="s">
        <v>8726</v>
      </c>
      <c r="H3457" s="131" t="s">
        <v>8784</v>
      </c>
      <c r="I3457" s="131">
        <v>706</v>
      </c>
      <c r="J3457" s="135" t="str">
        <f t="shared" si="106"/>
        <v>Wolfau (34090)</v>
      </c>
      <c r="K3457" s="136">
        <v>34090</v>
      </c>
      <c r="L3457" s="131" t="str">
        <v>Wolfau (34090)</v>
      </c>
      <c r="N3457" s="132" t="str">
        <f t="shared" si="107"/>
        <v>Wolfau (34090)</v>
      </c>
    </row>
    <row r="3458" spans="1:14" x14ac:dyDescent="0.2">
      <c r="A3458" s="131">
        <v>34091</v>
      </c>
      <c r="B3458" s="131" t="s">
        <v>9037</v>
      </c>
      <c r="C3458" s="131" t="s">
        <v>8726</v>
      </c>
      <c r="H3458" s="131" t="s">
        <v>8781</v>
      </c>
      <c r="I3458" s="131">
        <v>707</v>
      </c>
      <c r="J3458" s="139" t="str">
        <f t="shared" si="106"/>
        <v>Woppendorf (34091)</v>
      </c>
      <c r="K3458" s="136">
        <v>34091</v>
      </c>
      <c r="L3458" s="131" t="str">
        <v>Woppendorf (34091)</v>
      </c>
      <c r="N3458" s="132" t="str">
        <f t="shared" si="107"/>
        <v>Woppendorf (34091)</v>
      </c>
    </row>
    <row r="3459" spans="1:14" x14ac:dyDescent="0.2">
      <c r="A3459" s="131">
        <v>34092</v>
      </c>
      <c r="B3459" s="131" t="s">
        <v>9038</v>
      </c>
      <c r="C3459" s="131" t="s">
        <v>8726</v>
      </c>
      <c r="H3459" s="131" t="s">
        <v>8784</v>
      </c>
      <c r="I3459" s="131">
        <v>706</v>
      </c>
      <c r="J3459" s="135" t="str">
        <f t="shared" si="106"/>
        <v>Zuberbach (34092)</v>
      </c>
      <c r="K3459" s="136">
        <v>34092</v>
      </c>
      <c r="L3459" s="131" t="str">
        <v>Zuberbach (34092)</v>
      </c>
      <c r="N3459" s="132" t="str">
        <f t="shared" si="107"/>
        <v>Zuberbach (34092)</v>
      </c>
    </row>
    <row r="3460" spans="1:14" x14ac:dyDescent="0.2">
      <c r="A3460" s="131">
        <v>40001</v>
      </c>
      <c r="B3460" s="131" t="s">
        <v>9039</v>
      </c>
      <c r="C3460" s="131" t="s">
        <v>9040</v>
      </c>
      <c r="H3460" s="131" t="s">
        <v>9041</v>
      </c>
      <c r="I3460" s="131">
        <v>604</v>
      </c>
      <c r="J3460" s="139" t="str">
        <f t="shared" ref="J3460:J3523" si="108">CONCATENATE(B3460," (",A3460,")")</f>
        <v>Adenberg (40001)</v>
      </c>
      <c r="K3460" s="136">
        <v>40001</v>
      </c>
      <c r="L3460" s="131" t="str">
        <v>Adenberg (40001)</v>
      </c>
      <c r="N3460" s="132" t="str">
        <f t="shared" ref="N3460:N3523" si="109">IF(L3460&lt;&gt;0,L3460,"")</f>
        <v>Adenberg (40001)</v>
      </c>
    </row>
    <row r="3461" spans="1:14" x14ac:dyDescent="0.2">
      <c r="A3461" s="131">
        <v>40002</v>
      </c>
      <c r="B3461" s="131" t="s">
        <v>9042</v>
      </c>
      <c r="C3461" s="131" t="s">
        <v>9040</v>
      </c>
      <c r="D3461" s="131" t="s">
        <v>5910</v>
      </c>
      <c r="F3461" s="131">
        <v>0.6</v>
      </c>
      <c r="H3461" s="131" t="s">
        <v>9043</v>
      </c>
      <c r="I3461" s="131">
        <v>606</v>
      </c>
      <c r="J3461" s="135" t="str">
        <f t="shared" si="108"/>
        <v>Amberg (40002)</v>
      </c>
      <c r="K3461" s="136">
        <v>40002</v>
      </c>
      <c r="L3461" s="131" t="str">
        <v>Amberg (40002)</v>
      </c>
      <c r="N3461" s="132" t="str">
        <f t="shared" si="109"/>
        <v>Amberg (40002)</v>
      </c>
    </row>
    <row r="3462" spans="1:14" x14ac:dyDescent="0.2">
      <c r="A3462" s="131">
        <v>40003</v>
      </c>
      <c r="B3462" s="131" t="s">
        <v>7984</v>
      </c>
      <c r="C3462" s="131" t="s">
        <v>9040</v>
      </c>
      <c r="D3462" s="131" t="s">
        <v>5910</v>
      </c>
      <c r="F3462" s="131">
        <v>0.6</v>
      </c>
      <c r="H3462" s="131" t="s">
        <v>9043</v>
      </c>
      <c r="I3462" s="131">
        <v>606</v>
      </c>
      <c r="J3462" s="139" t="str">
        <f t="shared" si="108"/>
        <v>Anzing (40003)</v>
      </c>
      <c r="K3462" s="136">
        <v>40003</v>
      </c>
      <c r="L3462" s="131" t="str">
        <v>Anzing (40003)</v>
      </c>
      <c r="N3462" s="132" t="str">
        <f t="shared" si="109"/>
        <v>Anzing (40003)</v>
      </c>
    </row>
    <row r="3463" spans="1:14" x14ac:dyDescent="0.2">
      <c r="A3463" s="131">
        <v>40004</v>
      </c>
      <c r="B3463" s="131" t="s">
        <v>9044</v>
      </c>
      <c r="C3463" s="131" t="s">
        <v>9040</v>
      </c>
      <c r="H3463" s="131" t="s">
        <v>9041</v>
      </c>
      <c r="I3463" s="131">
        <v>604</v>
      </c>
      <c r="J3463" s="135" t="str">
        <f t="shared" si="108"/>
        <v>Apfenthal (40004)</v>
      </c>
      <c r="K3463" s="136">
        <v>40004</v>
      </c>
      <c r="L3463" s="131" t="str">
        <v>Apfenthal (40004)</v>
      </c>
      <c r="N3463" s="132" t="str">
        <f t="shared" si="109"/>
        <v>Apfenthal (40004)</v>
      </c>
    </row>
    <row r="3464" spans="1:14" x14ac:dyDescent="0.2">
      <c r="A3464" s="131">
        <v>40005</v>
      </c>
      <c r="B3464" s="131" t="s">
        <v>9045</v>
      </c>
      <c r="C3464" s="131" t="s">
        <v>9040</v>
      </c>
      <c r="H3464" s="131" t="s">
        <v>9043</v>
      </c>
      <c r="I3464" s="131">
        <v>606</v>
      </c>
      <c r="J3464" s="139" t="str">
        <f t="shared" si="108"/>
        <v>Braunau am Inn (40005)</v>
      </c>
      <c r="K3464" s="136">
        <v>40005</v>
      </c>
      <c r="L3464" s="131" t="str">
        <v>Braunau am Inn (40005)</v>
      </c>
      <c r="N3464" s="132" t="str">
        <f t="shared" si="109"/>
        <v>Braunau am Inn (40005)</v>
      </c>
    </row>
    <row r="3465" spans="1:14" x14ac:dyDescent="0.2">
      <c r="A3465" s="131">
        <v>40006</v>
      </c>
      <c r="B3465" s="131" t="s">
        <v>8136</v>
      </c>
      <c r="C3465" s="131" t="s">
        <v>9040</v>
      </c>
      <c r="H3465" s="131" t="s">
        <v>9041</v>
      </c>
      <c r="I3465" s="131">
        <v>604</v>
      </c>
      <c r="J3465" s="135" t="str">
        <f t="shared" si="108"/>
        <v>Gilgenberg (40006)</v>
      </c>
      <c r="K3465" s="136">
        <v>40006</v>
      </c>
      <c r="L3465" s="131" t="str">
        <v>Gilgenberg (40006)</v>
      </c>
      <c r="N3465" s="132" t="str">
        <f t="shared" si="109"/>
        <v>Gilgenberg (40006)</v>
      </c>
    </row>
    <row r="3466" spans="1:14" x14ac:dyDescent="0.2">
      <c r="A3466" s="131">
        <v>40007</v>
      </c>
      <c r="B3466" s="131" t="s">
        <v>9046</v>
      </c>
      <c r="C3466" s="131" t="s">
        <v>9040</v>
      </c>
      <c r="D3466" s="131" t="s">
        <v>5910</v>
      </c>
      <c r="F3466" s="131">
        <v>0.6</v>
      </c>
      <c r="H3466" s="131" t="s">
        <v>9043</v>
      </c>
      <c r="I3466" s="131">
        <v>606</v>
      </c>
      <c r="J3466" s="139" t="str">
        <f t="shared" si="108"/>
        <v>Gundholling (40007)</v>
      </c>
      <c r="K3466" s="136">
        <v>40007</v>
      </c>
      <c r="L3466" s="131" t="str">
        <v>Gundholling (40007)</v>
      </c>
      <c r="N3466" s="132" t="str">
        <f t="shared" si="109"/>
        <v>Gundholling (40007)</v>
      </c>
    </row>
    <row r="3467" spans="1:14" x14ac:dyDescent="0.2">
      <c r="A3467" s="131">
        <v>40008</v>
      </c>
      <c r="B3467" s="131" t="s">
        <v>7918</v>
      </c>
      <c r="C3467" s="131" t="s">
        <v>9040</v>
      </c>
      <c r="D3467" s="131" t="s">
        <v>5910</v>
      </c>
      <c r="F3467" s="131">
        <v>0.6</v>
      </c>
      <c r="H3467" s="131" t="s">
        <v>9043</v>
      </c>
      <c r="I3467" s="131">
        <v>606</v>
      </c>
      <c r="J3467" s="135" t="str">
        <f t="shared" si="108"/>
        <v>Hagenau (40008)</v>
      </c>
      <c r="K3467" s="136">
        <v>40008</v>
      </c>
      <c r="L3467" s="131" t="str">
        <v>Hagenau (40008)</v>
      </c>
      <c r="N3467" s="132" t="str">
        <f t="shared" si="109"/>
        <v>Hagenau (40008)</v>
      </c>
    </row>
    <row r="3468" spans="1:14" x14ac:dyDescent="0.2">
      <c r="A3468" s="131">
        <v>40009</v>
      </c>
      <c r="B3468" s="131" t="s">
        <v>9047</v>
      </c>
      <c r="C3468" s="131" t="s">
        <v>9040</v>
      </c>
      <c r="H3468" s="131" t="s">
        <v>9041</v>
      </c>
      <c r="I3468" s="131">
        <v>604</v>
      </c>
      <c r="J3468" s="139" t="str">
        <f t="shared" si="108"/>
        <v>Mairhof (40009)</v>
      </c>
      <c r="K3468" s="136">
        <v>40009</v>
      </c>
      <c r="L3468" s="131" t="str">
        <v>Mairhof (40009)</v>
      </c>
      <c r="N3468" s="132" t="str">
        <f t="shared" si="109"/>
        <v>Mairhof (40009)</v>
      </c>
    </row>
    <row r="3469" spans="1:14" x14ac:dyDescent="0.2">
      <c r="A3469" s="131">
        <v>40010</v>
      </c>
      <c r="B3469" s="131" t="s">
        <v>9048</v>
      </c>
      <c r="C3469" s="131" t="s">
        <v>9040</v>
      </c>
      <c r="D3469" s="131" t="s">
        <v>5910</v>
      </c>
      <c r="F3469" s="131">
        <v>0.6</v>
      </c>
      <c r="H3469" s="131" t="s">
        <v>9043</v>
      </c>
      <c r="I3469" s="131">
        <v>606</v>
      </c>
      <c r="J3469" s="135" t="str">
        <f t="shared" si="108"/>
        <v>Mining (40010)</v>
      </c>
      <c r="K3469" s="136">
        <v>40010</v>
      </c>
      <c r="L3469" s="131" t="str">
        <v>Mining (40010)</v>
      </c>
      <c r="N3469" s="132" t="str">
        <f t="shared" si="109"/>
        <v>Mining (40010)</v>
      </c>
    </row>
    <row r="3470" spans="1:14" x14ac:dyDescent="0.2">
      <c r="A3470" s="131">
        <v>40011</v>
      </c>
      <c r="B3470" s="131" t="s">
        <v>9049</v>
      </c>
      <c r="C3470" s="131" t="s">
        <v>9040</v>
      </c>
      <c r="H3470" s="131" t="s">
        <v>9041</v>
      </c>
      <c r="I3470" s="131">
        <v>604</v>
      </c>
      <c r="J3470" s="139" t="str">
        <f t="shared" si="108"/>
        <v>Mitternberg (40011)</v>
      </c>
      <c r="K3470" s="136">
        <v>40011</v>
      </c>
      <c r="L3470" s="131" t="str">
        <v>Mitternberg (40011)</v>
      </c>
      <c r="N3470" s="132" t="str">
        <f t="shared" si="109"/>
        <v>Mitternberg (40011)</v>
      </c>
    </row>
    <row r="3471" spans="1:14" x14ac:dyDescent="0.2">
      <c r="A3471" s="131">
        <v>40012</v>
      </c>
      <c r="B3471" s="131" t="s">
        <v>9050</v>
      </c>
      <c r="C3471" s="131" t="s">
        <v>9040</v>
      </c>
      <c r="H3471" s="131" t="s">
        <v>9041</v>
      </c>
      <c r="I3471" s="131">
        <v>604</v>
      </c>
      <c r="J3471" s="135" t="str">
        <f t="shared" si="108"/>
        <v>Neukirchen an der Enknach (40012)</v>
      </c>
      <c r="K3471" s="136">
        <v>40012</v>
      </c>
      <c r="L3471" s="131" t="str">
        <v>Neukirchen an der Enknach (40012)</v>
      </c>
      <c r="N3471" s="132" t="str">
        <f t="shared" si="109"/>
        <v>Neukirchen an der Enknach (40012)</v>
      </c>
    </row>
    <row r="3472" spans="1:14" x14ac:dyDescent="0.2">
      <c r="A3472" s="131">
        <v>40013</v>
      </c>
      <c r="B3472" s="131" t="s">
        <v>9051</v>
      </c>
      <c r="C3472" s="131" t="s">
        <v>9040</v>
      </c>
      <c r="H3472" s="131" t="s">
        <v>9043</v>
      </c>
      <c r="I3472" s="131">
        <v>606</v>
      </c>
      <c r="J3472" s="139" t="str">
        <f t="shared" si="108"/>
        <v>Osternberg (40013)</v>
      </c>
      <c r="K3472" s="136">
        <v>40013</v>
      </c>
      <c r="L3472" s="131" t="str">
        <v>Osternberg (40013)</v>
      </c>
      <c r="N3472" s="132" t="str">
        <f t="shared" si="109"/>
        <v>Osternberg (40013)</v>
      </c>
    </row>
    <row r="3473" spans="1:14" x14ac:dyDescent="0.2">
      <c r="A3473" s="131">
        <v>40014</v>
      </c>
      <c r="B3473" s="131" t="s">
        <v>9052</v>
      </c>
      <c r="C3473" s="131" t="s">
        <v>9040</v>
      </c>
      <c r="H3473" s="131" t="s">
        <v>9043</v>
      </c>
      <c r="I3473" s="131">
        <v>606</v>
      </c>
      <c r="J3473" s="135" t="str">
        <f t="shared" si="108"/>
        <v>Ranshofen (40014)</v>
      </c>
      <c r="K3473" s="136">
        <v>40014</v>
      </c>
      <c r="L3473" s="131" t="str">
        <v>Ranshofen (40014)</v>
      </c>
      <c r="N3473" s="132" t="str">
        <f t="shared" si="109"/>
        <v>Ranshofen (40014)</v>
      </c>
    </row>
    <row r="3474" spans="1:14" x14ac:dyDescent="0.2">
      <c r="A3474" s="131">
        <v>40015</v>
      </c>
      <c r="B3474" s="131" t="s">
        <v>9053</v>
      </c>
      <c r="C3474" s="131" t="s">
        <v>9040</v>
      </c>
      <c r="H3474" s="131" t="s">
        <v>9041</v>
      </c>
      <c r="I3474" s="131">
        <v>604</v>
      </c>
      <c r="J3474" s="139" t="str">
        <f t="shared" si="108"/>
        <v>Ruderstallgassen (40015)</v>
      </c>
      <c r="K3474" s="136">
        <v>40015</v>
      </c>
      <c r="L3474" s="131" t="str">
        <v>Ruderstallgassen (40015)</v>
      </c>
      <c r="N3474" s="132" t="str">
        <f t="shared" si="109"/>
        <v>Ruderstallgassen (40015)</v>
      </c>
    </row>
    <row r="3475" spans="1:14" x14ac:dyDescent="0.2">
      <c r="A3475" s="131">
        <v>40016</v>
      </c>
      <c r="B3475" s="131" t="s">
        <v>9054</v>
      </c>
      <c r="C3475" s="131" t="s">
        <v>9040</v>
      </c>
      <c r="H3475" s="131" t="s">
        <v>9041</v>
      </c>
      <c r="I3475" s="131">
        <v>604</v>
      </c>
      <c r="J3475" s="135" t="str">
        <f t="shared" si="108"/>
        <v>Sandthal (40016)</v>
      </c>
      <c r="K3475" s="136">
        <v>40016</v>
      </c>
      <c r="L3475" s="131" t="str">
        <v>Sandthal (40016)</v>
      </c>
      <c r="N3475" s="132" t="str">
        <f t="shared" si="109"/>
        <v>Sandthal (40016)</v>
      </c>
    </row>
    <row r="3476" spans="1:14" x14ac:dyDescent="0.2">
      <c r="A3476" s="131">
        <v>40017</v>
      </c>
      <c r="B3476" s="131" t="s">
        <v>7261</v>
      </c>
      <c r="C3476" s="131" t="s">
        <v>9040</v>
      </c>
      <c r="H3476" s="131" t="s">
        <v>9041</v>
      </c>
      <c r="I3476" s="131">
        <v>604</v>
      </c>
      <c r="J3476" s="139" t="str">
        <f t="shared" si="108"/>
        <v>St. Georgen (40017)</v>
      </c>
      <c r="K3476" s="136">
        <v>40017</v>
      </c>
      <c r="L3476" s="131" t="str">
        <v>St. Georgen (40017)</v>
      </c>
      <c r="N3476" s="132" t="str">
        <f t="shared" si="109"/>
        <v>St. Georgen (40017)</v>
      </c>
    </row>
    <row r="3477" spans="1:14" x14ac:dyDescent="0.2">
      <c r="A3477" s="131">
        <v>40018</v>
      </c>
      <c r="B3477" s="131" t="s">
        <v>9055</v>
      </c>
      <c r="C3477" s="131" t="s">
        <v>9040</v>
      </c>
      <c r="D3477" s="131" t="s">
        <v>5910</v>
      </c>
      <c r="F3477" s="131">
        <v>0.6</v>
      </c>
      <c r="H3477" s="131" t="s">
        <v>9043</v>
      </c>
      <c r="I3477" s="131">
        <v>606</v>
      </c>
      <c r="J3477" s="135" t="str">
        <f t="shared" si="108"/>
        <v>St. Peter (40018)</v>
      </c>
      <c r="K3477" s="136">
        <v>40018</v>
      </c>
      <c r="L3477" s="131" t="str">
        <v>St. Peter (40018)</v>
      </c>
      <c r="N3477" s="132" t="str">
        <f t="shared" si="109"/>
        <v>St. Peter (40018)</v>
      </c>
    </row>
    <row r="3478" spans="1:14" x14ac:dyDescent="0.2">
      <c r="A3478" s="131">
        <v>40019</v>
      </c>
      <c r="B3478" s="131" t="s">
        <v>9056</v>
      </c>
      <c r="C3478" s="131" t="s">
        <v>9040</v>
      </c>
      <c r="H3478" s="131" t="s">
        <v>9041</v>
      </c>
      <c r="I3478" s="131">
        <v>604</v>
      </c>
      <c r="J3478" s="139" t="str">
        <f t="shared" si="108"/>
        <v>Schwand im Innkreis (40019)</v>
      </c>
      <c r="K3478" s="136">
        <v>40019</v>
      </c>
      <c r="L3478" s="131" t="str">
        <v>Schwand im Innkreis (40019)</v>
      </c>
      <c r="N3478" s="132" t="str">
        <f t="shared" si="109"/>
        <v>Schwand im Innkreis (40019)</v>
      </c>
    </row>
    <row r="3479" spans="1:14" x14ac:dyDescent="0.2">
      <c r="A3479" s="131">
        <v>40020</v>
      </c>
      <c r="B3479" s="131" t="s">
        <v>9057</v>
      </c>
      <c r="C3479" s="131" t="s">
        <v>9040</v>
      </c>
      <c r="H3479" s="131" t="s">
        <v>9041</v>
      </c>
      <c r="I3479" s="131">
        <v>604</v>
      </c>
      <c r="J3479" s="135" t="str">
        <f t="shared" si="108"/>
        <v>Ueberackern (40020)</v>
      </c>
      <c r="K3479" s="136">
        <v>40020</v>
      </c>
      <c r="L3479" s="131" t="str">
        <v>Ueberackern (40020)</v>
      </c>
      <c r="N3479" s="132" t="str">
        <f t="shared" si="109"/>
        <v>Ueberackern (40020)</v>
      </c>
    </row>
    <row r="3480" spans="1:14" x14ac:dyDescent="0.2">
      <c r="A3480" s="131">
        <v>40101</v>
      </c>
      <c r="B3480" s="131" t="s">
        <v>9058</v>
      </c>
      <c r="C3480" s="131" t="s">
        <v>9040</v>
      </c>
      <c r="H3480" s="131" t="s">
        <v>9041</v>
      </c>
      <c r="I3480" s="131">
        <v>604</v>
      </c>
      <c r="J3480" s="139" t="str">
        <f t="shared" si="108"/>
        <v>Achenlohe (40101)</v>
      </c>
      <c r="K3480" s="136">
        <v>40101</v>
      </c>
      <c r="L3480" s="131" t="str">
        <v>Achenlohe (40101)</v>
      </c>
      <c r="N3480" s="132" t="str">
        <f t="shared" si="109"/>
        <v>Achenlohe (40101)</v>
      </c>
    </row>
    <row r="3481" spans="1:14" x14ac:dyDescent="0.2">
      <c r="A3481" s="131">
        <v>40102</v>
      </c>
      <c r="B3481" s="131" t="s">
        <v>8954</v>
      </c>
      <c r="C3481" s="131" t="s">
        <v>9040</v>
      </c>
      <c r="H3481" s="131" t="s">
        <v>9041</v>
      </c>
      <c r="I3481" s="131">
        <v>604</v>
      </c>
      <c r="J3481" s="135" t="str">
        <f t="shared" si="108"/>
        <v>Aschau (40102)</v>
      </c>
      <c r="K3481" s="136">
        <v>40102</v>
      </c>
      <c r="L3481" s="131" t="str">
        <v>Aschau (40102)</v>
      </c>
      <c r="N3481" s="132" t="str">
        <f t="shared" si="109"/>
        <v>Aschau (40102)</v>
      </c>
    </row>
    <row r="3482" spans="1:14" x14ac:dyDescent="0.2">
      <c r="A3482" s="131">
        <v>40103</v>
      </c>
      <c r="B3482" s="131" t="s">
        <v>9059</v>
      </c>
      <c r="C3482" s="131" t="s">
        <v>9040</v>
      </c>
      <c r="H3482" s="131" t="s">
        <v>9041</v>
      </c>
      <c r="I3482" s="131">
        <v>604</v>
      </c>
      <c r="J3482" s="139" t="str">
        <f t="shared" si="108"/>
        <v>Auerbach (40103)</v>
      </c>
      <c r="K3482" s="136">
        <v>40103</v>
      </c>
      <c r="L3482" s="131" t="str">
        <v>Auerbach (40103)</v>
      </c>
      <c r="N3482" s="132" t="str">
        <f t="shared" si="109"/>
        <v>Auerbach (40103)</v>
      </c>
    </row>
    <row r="3483" spans="1:14" x14ac:dyDescent="0.2">
      <c r="A3483" s="131">
        <v>40104</v>
      </c>
      <c r="B3483" s="131" t="s">
        <v>9060</v>
      </c>
      <c r="C3483" s="131" t="s">
        <v>9040</v>
      </c>
      <c r="H3483" s="131" t="s">
        <v>9041</v>
      </c>
      <c r="I3483" s="131">
        <v>604</v>
      </c>
      <c r="J3483" s="135" t="str">
        <f t="shared" si="108"/>
        <v>Erlach (40104)</v>
      </c>
      <c r="K3483" s="136">
        <v>40104</v>
      </c>
      <c r="L3483" s="131" t="str">
        <v>Erlach (40104)</v>
      </c>
      <c r="N3483" s="132" t="str">
        <f t="shared" si="109"/>
        <v>Erlach (40104)</v>
      </c>
    </row>
    <row r="3484" spans="1:14" x14ac:dyDescent="0.2">
      <c r="A3484" s="131">
        <v>40105</v>
      </c>
      <c r="B3484" s="131" t="s">
        <v>9061</v>
      </c>
      <c r="C3484" s="131" t="s">
        <v>9040</v>
      </c>
      <c r="H3484" s="131" t="s">
        <v>9041</v>
      </c>
      <c r="I3484" s="131">
        <v>604</v>
      </c>
      <c r="J3484" s="139" t="str">
        <f t="shared" si="108"/>
        <v>Feldkirchen bei Mattighofen (40105)</v>
      </c>
      <c r="K3484" s="136">
        <v>40105</v>
      </c>
      <c r="L3484" s="131" t="str">
        <v>Feldkirchen bei Mattighofen (40105)</v>
      </c>
      <c r="N3484" s="132" t="str">
        <f t="shared" si="109"/>
        <v>Feldkirchen bei Mattighofen (40105)</v>
      </c>
    </row>
    <row r="3485" spans="1:14" x14ac:dyDescent="0.2">
      <c r="A3485" s="131">
        <v>40106</v>
      </c>
      <c r="B3485" s="131" t="s">
        <v>9062</v>
      </c>
      <c r="C3485" s="131" t="s">
        <v>9040</v>
      </c>
      <c r="H3485" s="131" t="s">
        <v>9041</v>
      </c>
      <c r="I3485" s="131">
        <v>604</v>
      </c>
      <c r="J3485" s="135" t="str">
        <f t="shared" si="108"/>
        <v>Friedburg (40106)</v>
      </c>
      <c r="K3485" s="136">
        <v>40106</v>
      </c>
      <c r="L3485" s="131" t="str">
        <v>Friedburg (40106)</v>
      </c>
      <c r="N3485" s="132" t="str">
        <f t="shared" si="109"/>
        <v>Friedburg (40106)</v>
      </c>
    </row>
    <row r="3486" spans="1:14" x14ac:dyDescent="0.2">
      <c r="A3486" s="131">
        <v>40107</v>
      </c>
      <c r="B3486" s="131" t="s">
        <v>6227</v>
      </c>
      <c r="C3486" s="131" t="s">
        <v>9040</v>
      </c>
      <c r="H3486" s="131" t="s">
        <v>9041</v>
      </c>
      <c r="I3486" s="131">
        <v>604</v>
      </c>
      <c r="J3486" s="139" t="str">
        <f t="shared" si="108"/>
        <v>Furth (40107)</v>
      </c>
      <c r="K3486" s="136">
        <v>40107</v>
      </c>
      <c r="L3486" s="131" t="str">
        <v>Furth (40107)</v>
      </c>
      <c r="N3486" s="132" t="str">
        <f t="shared" si="109"/>
        <v>Furth (40107)</v>
      </c>
    </row>
    <row r="3487" spans="1:14" x14ac:dyDescent="0.2">
      <c r="A3487" s="131">
        <v>40108</v>
      </c>
      <c r="B3487" s="131" t="s">
        <v>8644</v>
      </c>
      <c r="C3487" s="131" t="s">
        <v>9040</v>
      </c>
      <c r="H3487" s="131" t="s">
        <v>9041</v>
      </c>
      <c r="I3487" s="131">
        <v>604</v>
      </c>
      <c r="J3487" s="135" t="str">
        <f t="shared" si="108"/>
        <v>Gschwendt (40108)</v>
      </c>
      <c r="K3487" s="136">
        <v>40108</v>
      </c>
      <c r="L3487" s="131" t="str">
        <v>Gschwendt (40108)</v>
      </c>
      <c r="N3487" s="132" t="str">
        <f t="shared" si="109"/>
        <v>Gschwendt (40108)</v>
      </c>
    </row>
    <row r="3488" spans="1:14" x14ac:dyDescent="0.2">
      <c r="A3488" s="131">
        <v>40109</v>
      </c>
      <c r="B3488" s="131" t="s">
        <v>9063</v>
      </c>
      <c r="C3488" s="131" t="s">
        <v>9040</v>
      </c>
      <c r="H3488" s="131" t="s">
        <v>9041</v>
      </c>
      <c r="I3488" s="131">
        <v>604</v>
      </c>
      <c r="J3488" s="139" t="str">
        <f t="shared" si="108"/>
        <v>Gstaig (40109)</v>
      </c>
      <c r="K3488" s="136">
        <v>40109</v>
      </c>
      <c r="L3488" s="131" t="str">
        <v>Gstaig (40109)</v>
      </c>
      <c r="N3488" s="132" t="str">
        <f t="shared" si="109"/>
        <v>Gstaig (40109)</v>
      </c>
    </row>
    <row r="3489" spans="1:14" x14ac:dyDescent="0.2">
      <c r="A3489" s="131">
        <v>40110</v>
      </c>
      <c r="B3489" s="131" t="s">
        <v>5948</v>
      </c>
      <c r="C3489" s="131" t="s">
        <v>9040</v>
      </c>
      <c r="H3489" s="131" t="s">
        <v>9041</v>
      </c>
      <c r="I3489" s="131">
        <v>604</v>
      </c>
      <c r="J3489" s="135" t="str">
        <f t="shared" si="108"/>
        <v>Heiligenstadt (40110)</v>
      </c>
      <c r="K3489" s="136">
        <v>40110</v>
      </c>
      <c r="L3489" s="131" t="str">
        <v>Heiligenstadt (40110)</v>
      </c>
      <c r="N3489" s="132" t="str">
        <f t="shared" si="109"/>
        <v>Heiligenstadt (40110)</v>
      </c>
    </row>
    <row r="3490" spans="1:14" x14ac:dyDescent="0.2">
      <c r="A3490" s="131">
        <v>40111</v>
      </c>
      <c r="B3490" s="131" t="s">
        <v>9064</v>
      </c>
      <c r="C3490" s="131" t="s">
        <v>9040</v>
      </c>
      <c r="H3490" s="131" t="s">
        <v>9041</v>
      </c>
      <c r="I3490" s="131">
        <v>604</v>
      </c>
      <c r="J3490" s="139" t="str">
        <f t="shared" si="108"/>
        <v>Humertsham (40111)</v>
      </c>
      <c r="K3490" s="136">
        <v>40111</v>
      </c>
      <c r="L3490" s="131" t="str">
        <v>Humertsham (40111)</v>
      </c>
      <c r="N3490" s="132" t="str">
        <f t="shared" si="109"/>
        <v>Humertsham (40111)</v>
      </c>
    </row>
    <row r="3491" spans="1:14" x14ac:dyDescent="0.2">
      <c r="A3491" s="131">
        <v>40112</v>
      </c>
      <c r="B3491" s="131" t="s">
        <v>9065</v>
      </c>
      <c r="C3491" s="131" t="s">
        <v>9040</v>
      </c>
      <c r="H3491" s="131" t="s">
        <v>9041</v>
      </c>
      <c r="I3491" s="131">
        <v>604</v>
      </c>
      <c r="J3491" s="135" t="str">
        <f t="shared" si="108"/>
        <v>Irnprechting (40112)</v>
      </c>
      <c r="K3491" s="136">
        <v>40112</v>
      </c>
      <c r="L3491" s="131" t="str">
        <v>Irnprechting (40112)</v>
      </c>
      <c r="N3491" s="132" t="str">
        <f t="shared" si="109"/>
        <v>Irnprechting (40112)</v>
      </c>
    </row>
    <row r="3492" spans="1:14" x14ac:dyDescent="0.2">
      <c r="A3492" s="131">
        <v>40113</v>
      </c>
      <c r="B3492" s="131" t="s">
        <v>9066</v>
      </c>
      <c r="C3492" s="131" t="s">
        <v>9040</v>
      </c>
      <c r="H3492" s="131" t="s">
        <v>9041</v>
      </c>
      <c r="I3492" s="131">
        <v>604</v>
      </c>
      <c r="J3492" s="139" t="str">
        <f t="shared" si="108"/>
        <v>Jeging (40113)</v>
      </c>
      <c r="K3492" s="136">
        <v>40113</v>
      </c>
      <c r="L3492" s="131" t="str">
        <v>Jeging (40113)</v>
      </c>
      <c r="N3492" s="132" t="str">
        <f t="shared" si="109"/>
        <v>Jeging (40113)</v>
      </c>
    </row>
    <row r="3493" spans="1:14" x14ac:dyDescent="0.2">
      <c r="A3493" s="131">
        <v>40114</v>
      </c>
      <c r="B3493" s="131" t="s">
        <v>9067</v>
      </c>
      <c r="C3493" s="131" t="s">
        <v>9040</v>
      </c>
      <c r="H3493" s="131" t="s">
        <v>9041</v>
      </c>
      <c r="I3493" s="131">
        <v>604</v>
      </c>
      <c r="J3493" s="135" t="str">
        <f t="shared" si="108"/>
        <v>Krenwald (40114)</v>
      </c>
      <c r="K3493" s="136">
        <v>40114</v>
      </c>
      <c r="L3493" s="131" t="str">
        <v>Krenwald (40114)</v>
      </c>
      <c r="N3493" s="132" t="str">
        <f t="shared" si="109"/>
        <v>Krenwald (40114)</v>
      </c>
    </row>
    <row r="3494" spans="1:14" x14ac:dyDescent="0.2">
      <c r="A3494" s="131">
        <v>40115</v>
      </c>
      <c r="B3494" s="131" t="s">
        <v>9068</v>
      </c>
      <c r="C3494" s="131" t="s">
        <v>9040</v>
      </c>
      <c r="H3494" s="131" t="s">
        <v>9041</v>
      </c>
      <c r="I3494" s="131">
        <v>604</v>
      </c>
      <c r="J3494" s="139" t="str">
        <f t="shared" si="108"/>
        <v>Lengau (40115)</v>
      </c>
      <c r="K3494" s="136">
        <v>40115</v>
      </c>
      <c r="L3494" s="131" t="str">
        <v>Lengau (40115)</v>
      </c>
      <c r="N3494" s="132" t="str">
        <f t="shared" si="109"/>
        <v>Lengau (40115)</v>
      </c>
    </row>
    <row r="3495" spans="1:14" x14ac:dyDescent="0.2">
      <c r="A3495" s="131">
        <v>40116</v>
      </c>
      <c r="B3495" s="131" t="s">
        <v>9069</v>
      </c>
      <c r="C3495" s="131" t="s">
        <v>9040</v>
      </c>
      <c r="H3495" s="131" t="s">
        <v>9041</v>
      </c>
      <c r="I3495" s="131">
        <v>604</v>
      </c>
      <c r="J3495" s="135" t="str">
        <f t="shared" si="108"/>
        <v>Lochen (40116)</v>
      </c>
      <c r="K3495" s="136">
        <v>40116</v>
      </c>
      <c r="L3495" s="131" t="str">
        <v>Lochen (40116)</v>
      </c>
      <c r="N3495" s="132" t="str">
        <f t="shared" si="109"/>
        <v>Lochen (40116)</v>
      </c>
    </row>
    <row r="3496" spans="1:14" x14ac:dyDescent="0.2">
      <c r="A3496" s="131">
        <v>40117</v>
      </c>
      <c r="B3496" s="131" t="s">
        <v>9070</v>
      </c>
      <c r="C3496" s="131" t="s">
        <v>9040</v>
      </c>
      <c r="H3496" s="131" t="s">
        <v>9041</v>
      </c>
      <c r="I3496" s="131">
        <v>604</v>
      </c>
      <c r="J3496" s="139" t="str">
        <f t="shared" si="108"/>
        <v>Mattighofen (40117)</v>
      </c>
      <c r="K3496" s="136">
        <v>40117</v>
      </c>
      <c r="L3496" s="131" t="str">
        <v>Mattighofen (40117)</v>
      </c>
      <c r="N3496" s="132" t="str">
        <f t="shared" si="109"/>
        <v>Mattighofen (40117)</v>
      </c>
    </row>
    <row r="3497" spans="1:14" x14ac:dyDescent="0.2">
      <c r="A3497" s="131">
        <v>40118</v>
      </c>
      <c r="B3497" s="131" t="s">
        <v>9071</v>
      </c>
      <c r="C3497" s="131" t="s">
        <v>9040</v>
      </c>
      <c r="H3497" s="131" t="s">
        <v>9041</v>
      </c>
      <c r="I3497" s="131">
        <v>604</v>
      </c>
      <c r="J3497" s="135" t="str">
        <f t="shared" si="108"/>
        <v>Mundenham (40118)</v>
      </c>
      <c r="K3497" s="136">
        <v>40118</v>
      </c>
      <c r="L3497" s="131" t="str">
        <v>Mundenham (40118)</v>
      </c>
      <c r="N3497" s="132" t="str">
        <f t="shared" si="109"/>
        <v>Mundenham (40118)</v>
      </c>
    </row>
    <row r="3498" spans="1:14" x14ac:dyDescent="0.2">
      <c r="A3498" s="131">
        <v>40119</v>
      </c>
      <c r="B3498" s="131" t="s">
        <v>9072</v>
      </c>
      <c r="C3498" s="131" t="s">
        <v>9040</v>
      </c>
      <c r="H3498" s="131" t="s">
        <v>9041</v>
      </c>
      <c r="I3498" s="131">
        <v>604</v>
      </c>
      <c r="J3498" s="139" t="str">
        <f t="shared" si="108"/>
        <v>Munderfing (40119)</v>
      </c>
      <c r="K3498" s="136">
        <v>40119</v>
      </c>
      <c r="L3498" s="131" t="str">
        <v>Munderfing (40119)</v>
      </c>
      <c r="N3498" s="132" t="str">
        <f t="shared" si="109"/>
        <v>Munderfing (40119)</v>
      </c>
    </row>
    <row r="3499" spans="1:14" x14ac:dyDescent="0.2">
      <c r="A3499" s="131">
        <v>40120</v>
      </c>
      <c r="B3499" s="131" t="s">
        <v>9073</v>
      </c>
      <c r="C3499" s="131" t="s">
        <v>9040</v>
      </c>
      <c r="H3499" s="131" t="s">
        <v>9041</v>
      </c>
      <c r="I3499" s="131">
        <v>604</v>
      </c>
      <c r="J3499" s="135" t="str">
        <f t="shared" si="108"/>
        <v>Oberehreneck (40120)</v>
      </c>
      <c r="K3499" s="136">
        <v>40120</v>
      </c>
      <c r="L3499" s="131" t="str">
        <v>Oberehreneck (40120)</v>
      </c>
      <c r="N3499" s="132" t="str">
        <f t="shared" si="109"/>
        <v>Oberehreneck (40120)</v>
      </c>
    </row>
    <row r="3500" spans="1:14" x14ac:dyDescent="0.2">
      <c r="A3500" s="131">
        <v>40121</v>
      </c>
      <c r="B3500" s="131" t="s">
        <v>9074</v>
      </c>
      <c r="C3500" s="131" t="s">
        <v>9040</v>
      </c>
      <c r="H3500" s="131" t="s">
        <v>9041</v>
      </c>
      <c r="I3500" s="131">
        <v>604</v>
      </c>
      <c r="J3500" s="139" t="str">
        <f t="shared" si="108"/>
        <v>Oberminathal (40121)</v>
      </c>
      <c r="K3500" s="136">
        <v>40121</v>
      </c>
      <c r="L3500" s="131" t="str">
        <v>Oberminathal (40121)</v>
      </c>
      <c r="N3500" s="132" t="str">
        <f t="shared" si="109"/>
        <v>Oberminathal (40121)</v>
      </c>
    </row>
    <row r="3501" spans="1:14" x14ac:dyDescent="0.2">
      <c r="A3501" s="131">
        <v>40122</v>
      </c>
      <c r="B3501" s="131" t="s">
        <v>9075</v>
      </c>
      <c r="C3501" s="131" t="s">
        <v>9040</v>
      </c>
      <c r="H3501" s="131" t="s">
        <v>9041</v>
      </c>
      <c r="I3501" s="131">
        <v>604</v>
      </c>
      <c r="J3501" s="135" t="str">
        <f t="shared" si="108"/>
        <v>Oberweissau (40122)</v>
      </c>
      <c r="K3501" s="136">
        <v>40122</v>
      </c>
      <c r="L3501" s="131" t="str">
        <v>Oberweissau (40122)</v>
      </c>
      <c r="N3501" s="132" t="str">
        <f t="shared" si="109"/>
        <v>Oberweissau (40122)</v>
      </c>
    </row>
    <row r="3502" spans="1:14" x14ac:dyDescent="0.2">
      <c r="A3502" s="131">
        <v>40123</v>
      </c>
      <c r="B3502" s="131" t="s">
        <v>9076</v>
      </c>
      <c r="C3502" s="131" t="s">
        <v>9040</v>
      </c>
      <c r="H3502" s="131" t="s">
        <v>9041</v>
      </c>
      <c r="I3502" s="131">
        <v>604</v>
      </c>
      <c r="J3502" s="139" t="str">
        <f t="shared" si="108"/>
        <v>Palting (40123)</v>
      </c>
      <c r="K3502" s="136">
        <v>40123</v>
      </c>
      <c r="L3502" s="131" t="str">
        <v>Palting (40123)</v>
      </c>
      <c r="N3502" s="132" t="str">
        <f t="shared" si="109"/>
        <v>Palting (40123)</v>
      </c>
    </row>
    <row r="3503" spans="1:14" x14ac:dyDescent="0.2">
      <c r="A3503" s="131">
        <v>40124</v>
      </c>
      <c r="B3503" s="131" t="s">
        <v>9077</v>
      </c>
      <c r="C3503" s="131" t="s">
        <v>9040</v>
      </c>
      <c r="H3503" s="131" t="s">
        <v>9041</v>
      </c>
      <c r="I3503" s="131">
        <v>604</v>
      </c>
      <c r="J3503" s="135" t="str">
        <f t="shared" si="108"/>
        <v>Perwang (40124)</v>
      </c>
      <c r="K3503" s="136">
        <v>40124</v>
      </c>
      <c r="L3503" s="131" t="str">
        <v>Perwang (40124)</v>
      </c>
      <c r="N3503" s="132" t="str">
        <f t="shared" si="109"/>
        <v>Perwang (40124)</v>
      </c>
    </row>
    <row r="3504" spans="1:14" x14ac:dyDescent="0.2">
      <c r="A3504" s="131">
        <v>40125</v>
      </c>
      <c r="B3504" s="131" t="s">
        <v>9078</v>
      </c>
      <c r="C3504" s="131" t="s">
        <v>9040</v>
      </c>
      <c r="H3504" s="131" t="s">
        <v>9041</v>
      </c>
      <c r="I3504" s="131">
        <v>604</v>
      </c>
      <c r="J3504" s="139" t="str">
        <f t="shared" si="108"/>
        <v>Pfaffstätt (40125)</v>
      </c>
      <c r="K3504" s="136">
        <v>40125</v>
      </c>
      <c r="L3504" s="131" t="str">
        <v>Pfaffstätt (40125)</v>
      </c>
      <c r="N3504" s="132" t="str">
        <f t="shared" si="109"/>
        <v>Pfaffstätt (40125)</v>
      </c>
    </row>
    <row r="3505" spans="1:14" x14ac:dyDescent="0.2">
      <c r="A3505" s="131">
        <v>40126</v>
      </c>
      <c r="B3505" s="131" t="s">
        <v>6258</v>
      </c>
      <c r="C3505" s="131" t="s">
        <v>9040</v>
      </c>
      <c r="H3505" s="131" t="s">
        <v>9041</v>
      </c>
      <c r="I3505" s="131">
        <v>604</v>
      </c>
      <c r="J3505" s="135" t="str">
        <f t="shared" si="108"/>
        <v>Pischelsdorf (40126)</v>
      </c>
      <c r="K3505" s="136">
        <v>40126</v>
      </c>
      <c r="L3505" s="131" t="str">
        <v>Pischelsdorf (40126)</v>
      </c>
      <c r="N3505" s="132" t="str">
        <f t="shared" si="109"/>
        <v>Pischelsdorf (40126)</v>
      </c>
    </row>
    <row r="3506" spans="1:14" x14ac:dyDescent="0.2">
      <c r="A3506" s="131">
        <v>40127</v>
      </c>
      <c r="B3506" s="131" t="s">
        <v>9079</v>
      </c>
      <c r="C3506" s="131" t="s">
        <v>9040</v>
      </c>
      <c r="H3506" s="131" t="s">
        <v>9041</v>
      </c>
      <c r="I3506" s="131">
        <v>604</v>
      </c>
      <c r="J3506" s="139" t="str">
        <f t="shared" si="108"/>
        <v>Rudersberg (40127)</v>
      </c>
      <c r="K3506" s="136">
        <v>40127</v>
      </c>
      <c r="L3506" s="131" t="str">
        <v>Rudersberg (40127)</v>
      </c>
      <c r="N3506" s="132" t="str">
        <f t="shared" si="109"/>
        <v>Rudersberg (40127)</v>
      </c>
    </row>
    <row r="3507" spans="1:14" x14ac:dyDescent="0.2">
      <c r="A3507" s="131">
        <v>40128</v>
      </c>
      <c r="B3507" s="131" t="s">
        <v>7959</v>
      </c>
      <c r="C3507" s="131" t="s">
        <v>9040</v>
      </c>
      <c r="H3507" s="131" t="s">
        <v>9041</v>
      </c>
      <c r="I3507" s="131">
        <v>604</v>
      </c>
      <c r="J3507" s="135" t="str">
        <f t="shared" si="108"/>
        <v>St. Johann (40128)</v>
      </c>
      <c r="K3507" s="136">
        <v>40128</v>
      </c>
      <c r="L3507" s="131" t="str">
        <v>St. Johann (40128)</v>
      </c>
      <c r="N3507" s="132" t="str">
        <f t="shared" si="109"/>
        <v>St. Johann (40128)</v>
      </c>
    </row>
    <row r="3508" spans="1:14" x14ac:dyDescent="0.2">
      <c r="A3508" s="131">
        <v>40129</v>
      </c>
      <c r="B3508" s="131" t="s">
        <v>9080</v>
      </c>
      <c r="C3508" s="131" t="s">
        <v>9040</v>
      </c>
      <c r="H3508" s="131" t="s">
        <v>9041</v>
      </c>
      <c r="I3508" s="131">
        <v>604</v>
      </c>
      <c r="J3508" s="139" t="str">
        <f t="shared" si="108"/>
        <v>Sauldorf (40129)</v>
      </c>
      <c r="K3508" s="136">
        <v>40129</v>
      </c>
      <c r="L3508" s="131" t="str">
        <v>Sauldorf (40129)</v>
      </c>
      <c r="N3508" s="132" t="str">
        <f t="shared" si="109"/>
        <v>Sauldorf (40129)</v>
      </c>
    </row>
    <row r="3509" spans="1:14" x14ac:dyDescent="0.2">
      <c r="A3509" s="131">
        <v>40130</v>
      </c>
      <c r="B3509" s="131" t="s">
        <v>9081</v>
      </c>
      <c r="C3509" s="131" t="s">
        <v>9040</v>
      </c>
      <c r="H3509" s="131" t="s">
        <v>9041</v>
      </c>
      <c r="I3509" s="131">
        <v>604</v>
      </c>
      <c r="J3509" s="135" t="str">
        <f t="shared" si="108"/>
        <v>Schalchen (40130)</v>
      </c>
      <c r="K3509" s="136">
        <v>40130</v>
      </c>
      <c r="L3509" s="131" t="str">
        <v>Schalchen (40130)</v>
      </c>
      <c r="N3509" s="132" t="str">
        <f t="shared" si="109"/>
        <v>Schalchen (40130)</v>
      </c>
    </row>
    <row r="3510" spans="1:14" x14ac:dyDescent="0.2">
      <c r="A3510" s="131">
        <v>40131</v>
      </c>
      <c r="B3510" s="131" t="s">
        <v>9082</v>
      </c>
      <c r="C3510" s="131" t="s">
        <v>9040</v>
      </c>
      <c r="H3510" s="131" t="s">
        <v>9041</v>
      </c>
      <c r="I3510" s="131">
        <v>604</v>
      </c>
      <c r="J3510" s="139" t="str">
        <f t="shared" si="108"/>
        <v>Schnellberg (40131)</v>
      </c>
      <c r="K3510" s="136">
        <v>40131</v>
      </c>
      <c r="L3510" s="131" t="str">
        <v>Schnellberg (40131)</v>
      </c>
      <c r="N3510" s="132" t="str">
        <f t="shared" si="109"/>
        <v>Schnellberg (40131)</v>
      </c>
    </row>
    <row r="3511" spans="1:14" x14ac:dyDescent="0.2">
      <c r="A3511" s="131">
        <v>40132</v>
      </c>
      <c r="B3511" s="131" t="s">
        <v>9083</v>
      </c>
      <c r="C3511" s="131" t="s">
        <v>9040</v>
      </c>
      <c r="H3511" s="131" t="s">
        <v>9041</v>
      </c>
      <c r="I3511" s="131">
        <v>604</v>
      </c>
      <c r="J3511" s="135" t="str">
        <f t="shared" si="108"/>
        <v>Schweigetsreith (40132)</v>
      </c>
      <c r="K3511" s="136">
        <v>40132</v>
      </c>
      <c r="L3511" s="131" t="str">
        <v>Schweigetsreith (40132)</v>
      </c>
      <c r="N3511" s="132" t="str">
        <f t="shared" si="109"/>
        <v>Schweigetsreith (40132)</v>
      </c>
    </row>
    <row r="3512" spans="1:14" x14ac:dyDescent="0.2">
      <c r="A3512" s="131">
        <v>40133</v>
      </c>
      <c r="B3512" s="131" t="s">
        <v>9084</v>
      </c>
      <c r="C3512" s="131" t="s">
        <v>9040</v>
      </c>
      <c r="H3512" s="131" t="s">
        <v>9041</v>
      </c>
      <c r="I3512" s="131">
        <v>604</v>
      </c>
      <c r="J3512" s="139" t="str">
        <f t="shared" si="108"/>
        <v>Siegertshaft (40133)</v>
      </c>
      <c r="K3512" s="136">
        <v>40133</v>
      </c>
      <c r="L3512" s="131" t="str">
        <v>Siegertshaft (40133)</v>
      </c>
      <c r="N3512" s="132" t="str">
        <f t="shared" si="109"/>
        <v>Siegertshaft (40133)</v>
      </c>
    </row>
    <row r="3513" spans="1:14" x14ac:dyDescent="0.2">
      <c r="A3513" s="131">
        <v>40134</v>
      </c>
      <c r="B3513" s="131" t="s">
        <v>9085</v>
      </c>
      <c r="C3513" s="131" t="s">
        <v>9040</v>
      </c>
      <c r="H3513" s="131" t="s">
        <v>9041</v>
      </c>
      <c r="I3513" s="131">
        <v>604</v>
      </c>
      <c r="J3513" s="135" t="str">
        <f t="shared" si="108"/>
        <v>Tannberg (40134)</v>
      </c>
      <c r="K3513" s="136">
        <v>40134</v>
      </c>
      <c r="L3513" s="131" t="str">
        <v>Tannberg (40134)</v>
      </c>
      <c r="N3513" s="132" t="str">
        <f t="shared" si="109"/>
        <v>Tannberg (40134)</v>
      </c>
    </row>
    <row r="3514" spans="1:14" x14ac:dyDescent="0.2">
      <c r="A3514" s="131">
        <v>40135</v>
      </c>
      <c r="B3514" s="131" t="s">
        <v>9086</v>
      </c>
      <c r="C3514" s="131" t="s">
        <v>9040</v>
      </c>
      <c r="H3514" s="131" t="s">
        <v>9041</v>
      </c>
      <c r="I3514" s="131">
        <v>604</v>
      </c>
      <c r="J3514" s="139" t="str">
        <f t="shared" si="108"/>
        <v>Unterlochen (40135)</v>
      </c>
      <c r="K3514" s="136">
        <v>40135</v>
      </c>
      <c r="L3514" s="131" t="str">
        <v>Unterlochen (40135)</v>
      </c>
      <c r="N3514" s="132" t="str">
        <f t="shared" si="109"/>
        <v>Unterlochen (40135)</v>
      </c>
    </row>
    <row r="3515" spans="1:14" x14ac:dyDescent="0.2">
      <c r="A3515" s="131">
        <v>40136</v>
      </c>
      <c r="B3515" s="131" t="s">
        <v>9087</v>
      </c>
      <c r="C3515" s="131" t="s">
        <v>9040</v>
      </c>
      <c r="H3515" s="131" t="s">
        <v>9041</v>
      </c>
      <c r="I3515" s="131">
        <v>604</v>
      </c>
      <c r="J3515" s="135" t="str">
        <f t="shared" si="108"/>
        <v>Utzweih (40136)</v>
      </c>
      <c r="K3515" s="136">
        <v>40136</v>
      </c>
      <c r="L3515" s="131" t="str">
        <v>Utzweih (40136)</v>
      </c>
      <c r="N3515" s="132" t="str">
        <f t="shared" si="109"/>
        <v>Utzweih (40136)</v>
      </c>
    </row>
    <row r="3516" spans="1:14" x14ac:dyDescent="0.2">
      <c r="A3516" s="131">
        <v>40137</v>
      </c>
      <c r="B3516" s="131" t="s">
        <v>9088</v>
      </c>
      <c r="C3516" s="131" t="s">
        <v>9040</v>
      </c>
      <c r="H3516" s="131" t="s">
        <v>9041</v>
      </c>
      <c r="I3516" s="131">
        <v>604</v>
      </c>
      <c r="J3516" s="139" t="str">
        <f t="shared" si="108"/>
        <v>Vormoosen (40137)</v>
      </c>
      <c r="K3516" s="136">
        <v>40137</v>
      </c>
      <c r="L3516" s="131" t="str">
        <v>Vormoosen (40137)</v>
      </c>
      <c r="N3516" s="132" t="str">
        <f t="shared" si="109"/>
        <v>Vormoosen (40137)</v>
      </c>
    </row>
    <row r="3517" spans="1:14" x14ac:dyDescent="0.2">
      <c r="A3517" s="131">
        <v>40138</v>
      </c>
      <c r="B3517" s="131" t="s">
        <v>7084</v>
      </c>
      <c r="C3517" s="131" t="s">
        <v>9040</v>
      </c>
      <c r="H3517" s="131" t="s">
        <v>9041</v>
      </c>
      <c r="I3517" s="131">
        <v>604</v>
      </c>
      <c r="J3517" s="135" t="str">
        <f t="shared" si="108"/>
        <v>Weinberg (40138)</v>
      </c>
      <c r="K3517" s="136">
        <v>40138</v>
      </c>
      <c r="L3517" s="131" t="str">
        <v>Weinberg (40138)</v>
      </c>
      <c r="N3517" s="132" t="str">
        <f t="shared" si="109"/>
        <v>Weinberg (40138)</v>
      </c>
    </row>
    <row r="3518" spans="1:14" x14ac:dyDescent="0.2">
      <c r="A3518" s="131">
        <v>40139</v>
      </c>
      <c r="B3518" s="131" t="s">
        <v>9089</v>
      </c>
      <c r="C3518" s="131" t="s">
        <v>9040</v>
      </c>
      <c r="H3518" s="131" t="s">
        <v>9041</v>
      </c>
      <c r="I3518" s="131">
        <v>604</v>
      </c>
      <c r="J3518" s="139" t="str">
        <f t="shared" si="108"/>
        <v>Wichenham (40139)</v>
      </c>
      <c r="K3518" s="136">
        <v>40139</v>
      </c>
      <c r="L3518" s="131" t="str">
        <v>Wichenham (40139)</v>
      </c>
      <c r="N3518" s="132" t="str">
        <f t="shared" si="109"/>
        <v>Wichenham (40139)</v>
      </c>
    </row>
    <row r="3519" spans="1:14" x14ac:dyDescent="0.2">
      <c r="A3519" s="131">
        <v>40140</v>
      </c>
      <c r="B3519" s="131" t="s">
        <v>9090</v>
      </c>
      <c r="C3519" s="131" t="s">
        <v>9040</v>
      </c>
      <c r="H3519" s="131" t="s">
        <v>9041</v>
      </c>
      <c r="I3519" s="131">
        <v>604</v>
      </c>
      <c r="J3519" s="135" t="str">
        <f t="shared" si="108"/>
        <v>Wiesing (40140)</v>
      </c>
      <c r="K3519" s="136">
        <v>40140</v>
      </c>
      <c r="L3519" s="131" t="str">
        <v>Wiesing (40140)</v>
      </c>
      <c r="N3519" s="132" t="str">
        <f t="shared" si="109"/>
        <v>Wiesing (40140)</v>
      </c>
    </row>
    <row r="3520" spans="1:14" x14ac:dyDescent="0.2">
      <c r="A3520" s="131">
        <v>40201</v>
      </c>
      <c r="B3520" s="131" t="s">
        <v>9091</v>
      </c>
      <c r="C3520" s="131" t="s">
        <v>9040</v>
      </c>
      <c r="D3520" s="131" t="s">
        <v>5910</v>
      </c>
      <c r="F3520" s="131">
        <v>0.6</v>
      </c>
      <c r="H3520" s="131" t="s">
        <v>9092</v>
      </c>
      <c r="I3520" s="131">
        <v>605</v>
      </c>
      <c r="J3520" s="139" t="str">
        <f t="shared" si="108"/>
        <v>Altheim (40201)</v>
      </c>
      <c r="K3520" s="136">
        <v>40201</v>
      </c>
      <c r="L3520" s="131" t="str">
        <v>Altheim (40201)</v>
      </c>
      <c r="N3520" s="132" t="str">
        <f t="shared" si="109"/>
        <v>Altheim (40201)</v>
      </c>
    </row>
    <row r="3521" spans="1:14" x14ac:dyDescent="0.2">
      <c r="A3521" s="131">
        <v>40202</v>
      </c>
      <c r="B3521" s="131" t="s">
        <v>9093</v>
      </c>
      <c r="C3521" s="131" t="s">
        <v>9040</v>
      </c>
      <c r="H3521" s="131" t="s">
        <v>9043</v>
      </c>
      <c r="I3521" s="131">
        <v>606</v>
      </c>
      <c r="J3521" s="135" t="str">
        <f t="shared" si="108"/>
        <v>Aspach (40202)</v>
      </c>
      <c r="K3521" s="136">
        <v>40202</v>
      </c>
      <c r="L3521" s="131" t="str">
        <v>Aspach (40202)</v>
      </c>
      <c r="N3521" s="132" t="str">
        <f t="shared" si="109"/>
        <v>Aspach (40202)</v>
      </c>
    </row>
    <row r="3522" spans="1:14" x14ac:dyDescent="0.2">
      <c r="A3522" s="131">
        <v>40203</v>
      </c>
      <c r="B3522" s="131" t="s">
        <v>9094</v>
      </c>
      <c r="C3522" s="131" t="s">
        <v>9040</v>
      </c>
      <c r="H3522" s="131" t="s">
        <v>9041</v>
      </c>
      <c r="I3522" s="131">
        <v>604</v>
      </c>
      <c r="J3522" s="139" t="str">
        <f t="shared" si="108"/>
        <v>Biburg (40203)</v>
      </c>
      <c r="K3522" s="136">
        <v>40203</v>
      </c>
      <c r="L3522" s="131" t="str">
        <v>Biburg (40203)</v>
      </c>
      <c r="N3522" s="132" t="str">
        <f t="shared" si="109"/>
        <v>Biburg (40203)</v>
      </c>
    </row>
    <row r="3523" spans="1:14" x14ac:dyDescent="0.2">
      <c r="A3523" s="131">
        <v>40204</v>
      </c>
      <c r="B3523" s="131" t="s">
        <v>9095</v>
      </c>
      <c r="C3523" s="131" t="s">
        <v>9040</v>
      </c>
      <c r="H3523" s="131" t="s">
        <v>9043</v>
      </c>
      <c r="I3523" s="131">
        <v>606</v>
      </c>
      <c r="J3523" s="135" t="str">
        <f t="shared" si="108"/>
        <v>Feichta (40204)</v>
      </c>
      <c r="K3523" s="136">
        <v>40204</v>
      </c>
      <c r="L3523" s="131" t="str">
        <v>Feichta (40204)</v>
      </c>
      <c r="N3523" s="132" t="str">
        <f t="shared" si="109"/>
        <v>Feichta (40204)</v>
      </c>
    </row>
    <row r="3524" spans="1:14" x14ac:dyDescent="0.2">
      <c r="A3524" s="131">
        <v>40205</v>
      </c>
      <c r="B3524" s="131" t="s">
        <v>9096</v>
      </c>
      <c r="C3524" s="131" t="s">
        <v>9040</v>
      </c>
      <c r="H3524" s="131" t="s">
        <v>9041</v>
      </c>
      <c r="I3524" s="131">
        <v>604</v>
      </c>
      <c r="J3524" s="139" t="str">
        <f t="shared" ref="J3524:J3587" si="110">CONCATENATE(B3524," (",A3524,")")</f>
        <v>Forstern (40205)</v>
      </c>
      <c r="K3524" s="136">
        <v>40205</v>
      </c>
      <c r="L3524" s="131" t="str">
        <v>Forstern (40205)</v>
      </c>
      <c r="N3524" s="132" t="str">
        <f t="shared" ref="N3524:N3587" si="111">IF(L3524&lt;&gt;0,L3524,"")</f>
        <v>Forstern (40205)</v>
      </c>
    </row>
    <row r="3525" spans="1:14" x14ac:dyDescent="0.2">
      <c r="A3525" s="131">
        <v>40206</v>
      </c>
      <c r="B3525" s="131" t="s">
        <v>9097</v>
      </c>
      <c r="C3525" s="131" t="s">
        <v>9040</v>
      </c>
      <c r="H3525" s="131" t="s">
        <v>9043</v>
      </c>
      <c r="I3525" s="131">
        <v>606</v>
      </c>
      <c r="J3525" s="135" t="str">
        <f t="shared" si="110"/>
        <v>Grubedt (40206)</v>
      </c>
      <c r="K3525" s="136">
        <v>40206</v>
      </c>
      <c r="L3525" s="131" t="str">
        <v>Grubedt (40206)</v>
      </c>
      <c r="N3525" s="132" t="str">
        <f t="shared" si="111"/>
        <v>Grubedt (40206)</v>
      </c>
    </row>
    <row r="3526" spans="1:14" x14ac:dyDescent="0.2">
      <c r="A3526" s="131">
        <v>40207</v>
      </c>
      <c r="B3526" s="131" t="s">
        <v>9098</v>
      </c>
      <c r="C3526" s="131" t="s">
        <v>9040</v>
      </c>
      <c r="H3526" s="131" t="s">
        <v>9041</v>
      </c>
      <c r="I3526" s="131">
        <v>604</v>
      </c>
      <c r="J3526" s="139" t="str">
        <f t="shared" si="110"/>
        <v>Hartberg (40207)</v>
      </c>
      <c r="K3526" s="136">
        <v>40207</v>
      </c>
      <c r="L3526" s="131" t="str">
        <v>Hartberg (40207)</v>
      </c>
      <c r="N3526" s="132" t="str">
        <f t="shared" si="111"/>
        <v>Hartberg (40207)</v>
      </c>
    </row>
    <row r="3527" spans="1:14" x14ac:dyDescent="0.2">
      <c r="A3527" s="131">
        <v>40208</v>
      </c>
      <c r="B3527" s="131" t="s">
        <v>9099</v>
      </c>
      <c r="C3527" s="131" t="s">
        <v>9040</v>
      </c>
      <c r="H3527" s="131" t="s">
        <v>9041</v>
      </c>
      <c r="I3527" s="131">
        <v>604</v>
      </c>
      <c r="J3527" s="135" t="str">
        <f t="shared" si="110"/>
        <v>Helpfau (40208)</v>
      </c>
      <c r="K3527" s="136">
        <v>40208</v>
      </c>
      <c r="L3527" s="131" t="str">
        <v>Helpfau (40208)</v>
      </c>
      <c r="N3527" s="132" t="str">
        <f t="shared" si="111"/>
        <v>Helpfau (40208)</v>
      </c>
    </row>
    <row r="3528" spans="1:14" x14ac:dyDescent="0.2">
      <c r="A3528" s="131">
        <v>40209</v>
      </c>
      <c r="B3528" s="131" t="s">
        <v>9100</v>
      </c>
      <c r="C3528" s="131" t="s">
        <v>9040</v>
      </c>
      <c r="H3528" s="131" t="s">
        <v>9043</v>
      </c>
      <c r="I3528" s="131">
        <v>606</v>
      </c>
      <c r="J3528" s="139" t="str">
        <f t="shared" si="110"/>
        <v>Henhart (40209)</v>
      </c>
      <c r="K3528" s="136">
        <v>40209</v>
      </c>
      <c r="L3528" s="131" t="str">
        <v>Henhart (40209)</v>
      </c>
      <c r="N3528" s="132" t="str">
        <f t="shared" si="111"/>
        <v>Henhart (40209)</v>
      </c>
    </row>
    <row r="3529" spans="1:14" x14ac:dyDescent="0.2">
      <c r="A3529" s="131">
        <v>40210</v>
      </c>
      <c r="B3529" s="131" t="s">
        <v>9101</v>
      </c>
      <c r="C3529" s="131" t="s">
        <v>9040</v>
      </c>
      <c r="H3529" s="131" t="s">
        <v>9041</v>
      </c>
      <c r="I3529" s="131">
        <v>604</v>
      </c>
      <c r="J3529" s="135" t="str">
        <f t="shared" si="110"/>
        <v>Kager (40210)</v>
      </c>
      <c r="K3529" s="136">
        <v>40210</v>
      </c>
      <c r="L3529" s="131" t="str">
        <v>Kager (40210)</v>
      </c>
      <c r="N3529" s="132" t="str">
        <f t="shared" si="111"/>
        <v>Kager (40210)</v>
      </c>
    </row>
    <row r="3530" spans="1:14" x14ac:dyDescent="0.2">
      <c r="A3530" s="131">
        <v>40211</v>
      </c>
      <c r="B3530" s="131" t="s">
        <v>9102</v>
      </c>
      <c r="C3530" s="131" t="s">
        <v>9040</v>
      </c>
      <c r="D3530" s="131" t="s">
        <v>5910</v>
      </c>
      <c r="F3530" s="131">
        <v>0.6</v>
      </c>
      <c r="H3530" s="131" t="s">
        <v>9043</v>
      </c>
      <c r="I3530" s="131">
        <v>606</v>
      </c>
      <c r="J3530" s="139" t="str">
        <f t="shared" si="110"/>
        <v>Leithen (40211)</v>
      </c>
      <c r="K3530" s="136">
        <v>40211</v>
      </c>
      <c r="L3530" s="131" t="str">
        <v>Leithen (40211)</v>
      </c>
      <c r="N3530" s="132" t="str">
        <f t="shared" si="111"/>
        <v>Leithen (40211)</v>
      </c>
    </row>
    <row r="3531" spans="1:14" x14ac:dyDescent="0.2">
      <c r="A3531" s="131">
        <v>40212</v>
      </c>
      <c r="B3531" s="131" t="s">
        <v>9103</v>
      </c>
      <c r="C3531" s="131" t="s">
        <v>9040</v>
      </c>
      <c r="H3531" s="131" t="s">
        <v>9041</v>
      </c>
      <c r="I3531" s="131">
        <v>604</v>
      </c>
      <c r="J3531" s="135" t="str">
        <f t="shared" si="110"/>
        <v>Mauerkirchen (40212)</v>
      </c>
      <c r="K3531" s="136">
        <v>40212</v>
      </c>
      <c r="L3531" s="131" t="str">
        <v>Mauerkirchen (40212)</v>
      </c>
      <c r="N3531" s="132" t="str">
        <f t="shared" si="111"/>
        <v>Mauerkirchen (40212)</v>
      </c>
    </row>
    <row r="3532" spans="1:14" x14ac:dyDescent="0.2">
      <c r="A3532" s="131">
        <v>40213</v>
      </c>
      <c r="B3532" s="131" t="s">
        <v>9104</v>
      </c>
      <c r="C3532" s="131" t="s">
        <v>9040</v>
      </c>
      <c r="H3532" s="131" t="s">
        <v>9043</v>
      </c>
      <c r="I3532" s="131">
        <v>606</v>
      </c>
      <c r="J3532" s="139" t="str">
        <f t="shared" si="110"/>
        <v>Obermigelsbach (40213)</v>
      </c>
      <c r="K3532" s="136">
        <v>40213</v>
      </c>
      <c r="L3532" s="131" t="str">
        <v>Obermigelsbach (40213)</v>
      </c>
      <c r="N3532" s="132" t="str">
        <f t="shared" si="111"/>
        <v>Obermigelsbach (40213)</v>
      </c>
    </row>
    <row r="3533" spans="1:14" x14ac:dyDescent="0.2">
      <c r="A3533" s="131">
        <v>40214</v>
      </c>
      <c r="B3533" s="131" t="s">
        <v>9105</v>
      </c>
      <c r="C3533" s="131" t="s">
        <v>9040</v>
      </c>
      <c r="D3533" s="131" t="s">
        <v>5910</v>
      </c>
      <c r="F3533" s="131">
        <v>0.6</v>
      </c>
      <c r="H3533" s="131" t="s">
        <v>9041</v>
      </c>
      <c r="I3533" s="131">
        <v>604</v>
      </c>
      <c r="J3533" s="135" t="str">
        <f t="shared" si="110"/>
        <v>Oberspraidt (40214)</v>
      </c>
      <c r="K3533" s="136">
        <v>40214</v>
      </c>
      <c r="L3533" s="131" t="str">
        <v>Oberspraidt (40214)</v>
      </c>
      <c r="N3533" s="132" t="str">
        <f t="shared" si="111"/>
        <v>Oberspraidt (40214)</v>
      </c>
    </row>
    <row r="3534" spans="1:14" x14ac:dyDescent="0.2">
      <c r="A3534" s="131">
        <v>40215</v>
      </c>
      <c r="B3534" s="131" t="s">
        <v>9106</v>
      </c>
      <c r="C3534" s="131" t="s">
        <v>9040</v>
      </c>
      <c r="H3534" s="131" t="s">
        <v>9043</v>
      </c>
      <c r="I3534" s="131">
        <v>606</v>
      </c>
      <c r="J3534" s="139" t="str">
        <f t="shared" si="110"/>
        <v>Obertreubach (40215)</v>
      </c>
      <c r="K3534" s="136">
        <v>40215</v>
      </c>
      <c r="L3534" s="131" t="str">
        <v>Obertreubach (40215)</v>
      </c>
      <c r="N3534" s="132" t="str">
        <f t="shared" si="111"/>
        <v>Obertreubach (40215)</v>
      </c>
    </row>
    <row r="3535" spans="1:14" x14ac:dyDescent="0.2">
      <c r="A3535" s="131">
        <v>40216</v>
      </c>
      <c r="B3535" s="131" t="s">
        <v>9107</v>
      </c>
      <c r="C3535" s="131" t="s">
        <v>9040</v>
      </c>
      <c r="H3535" s="131" t="s">
        <v>9092</v>
      </c>
      <c r="I3535" s="131">
        <v>605</v>
      </c>
      <c r="J3535" s="135" t="str">
        <f t="shared" si="110"/>
        <v>Polling (40216)</v>
      </c>
      <c r="K3535" s="136">
        <v>40216</v>
      </c>
      <c r="L3535" s="131" t="str">
        <v>Polling (40216)</v>
      </c>
      <c r="N3535" s="132" t="str">
        <f t="shared" si="111"/>
        <v>Polling (40216)</v>
      </c>
    </row>
    <row r="3536" spans="1:14" x14ac:dyDescent="0.2">
      <c r="A3536" s="131">
        <v>40217</v>
      </c>
      <c r="B3536" s="131" t="s">
        <v>9108</v>
      </c>
      <c r="C3536" s="131" t="s">
        <v>9040</v>
      </c>
      <c r="H3536" s="131" t="s">
        <v>9043</v>
      </c>
      <c r="I3536" s="131">
        <v>606</v>
      </c>
      <c r="J3536" s="139" t="str">
        <f t="shared" si="110"/>
        <v>Rossbach (40217)</v>
      </c>
      <c r="K3536" s="136">
        <v>40217</v>
      </c>
      <c r="L3536" s="131" t="str">
        <v>Rossbach (40217)</v>
      </c>
      <c r="N3536" s="132" t="str">
        <f t="shared" si="111"/>
        <v>Rossbach (40217)</v>
      </c>
    </row>
    <row r="3537" spans="1:14" x14ac:dyDescent="0.2">
      <c r="A3537" s="131">
        <v>40218</v>
      </c>
      <c r="B3537" s="131" t="s">
        <v>9109</v>
      </c>
      <c r="C3537" s="131" t="s">
        <v>9040</v>
      </c>
      <c r="H3537" s="131" t="s">
        <v>9043</v>
      </c>
      <c r="I3537" s="131">
        <v>606</v>
      </c>
      <c r="J3537" s="135" t="str">
        <f t="shared" si="110"/>
        <v>Rödham (40218)</v>
      </c>
      <c r="K3537" s="136">
        <v>40218</v>
      </c>
      <c r="L3537" s="131" t="str">
        <v>Rödham (40218)</v>
      </c>
      <c r="N3537" s="132" t="str">
        <f t="shared" si="111"/>
        <v>Rödham (40218)</v>
      </c>
    </row>
    <row r="3538" spans="1:14" x14ac:dyDescent="0.2">
      <c r="A3538" s="131">
        <v>40219</v>
      </c>
      <c r="B3538" s="131" t="s">
        <v>9110</v>
      </c>
      <c r="C3538" s="131" t="s">
        <v>9040</v>
      </c>
      <c r="H3538" s="131" t="s">
        <v>9041</v>
      </c>
      <c r="I3538" s="131">
        <v>604</v>
      </c>
      <c r="J3538" s="139" t="str">
        <f t="shared" si="110"/>
        <v>St. Florian (40219)</v>
      </c>
      <c r="K3538" s="136">
        <v>40219</v>
      </c>
      <c r="L3538" s="131" t="str">
        <v>St. Florian (40219)</v>
      </c>
      <c r="N3538" s="132" t="str">
        <f t="shared" si="111"/>
        <v>St. Florian (40219)</v>
      </c>
    </row>
    <row r="3539" spans="1:14" x14ac:dyDescent="0.2">
      <c r="A3539" s="131">
        <v>40220</v>
      </c>
      <c r="B3539" s="131" t="s">
        <v>9111</v>
      </c>
      <c r="C3539" s="131" t="s">
        <v>9040</v>
      </c>
      <c r="D3539" s="131" t="s">
        <v>5910</v>
      </c>
      <c r="F3539" s="131">
        <v>0.6</v>
      </c>
      <c r="H3539" s="131" t="s">
        <v>9041</v>
      </c>
      <c r="I3539" s="131">
        <v>604</v>
      </c>
      <c r="J3539" s="135" t="str">
        <f t="shared" si="110"/>
        <v>St. Georgen an der Mattig (40220)</v>
      </c>
      <c r="K3539" s="136">
        <v>40220</v>
      </c>
      <c r="L3539" s="131" t="str">
        <v>St. Georgen an der Mattig (40220)</v>
      </c>
      <c r="N3539" s="132" t="str">
        <f t="shared" si="111"/>
        <v>St. Georgen an der Mattig (40220)</v>
      </c>
    </row>
    <row r="3540" spans="1:14" x14ac:dyDescent="0.2">
      <c r="A3540" s="131">
        <v>40221</v>
      </c>
      <c r="B3540" s="131" t="s">
        <v>9112</v>
      </c>
      <c r="C3540" s="131" t="s">
        <v>9040</v>
      </c>
      <c r="H3540" s="131" t="s">
        <v>9043</v>
      </c>
      <c r="I3540" s="131">
        <v>606</v>
      </c>
      <c r="J3540" s="139" t="str">
        <f t="shared" si="110"/>
        <v>St. Veit im Innkreis (40221)</v>
      </c>
      <c r="K3540" s="136">
        <v>40221</v>
      </c>
      <c r="L3540" s="131" t="str">
        <v>St. Veit im Innkreis (40221)</v>
      </c>
      <c r="N3540" s="132" t="str">
        <f t="shared" si="111"/>
        <v>St. Veit im Innkreis (40221)</v>
      </c>
    </row>
    <row r="3541" spans="1:14" x14ac:dyDescent="0.2">
      <c r="A3541" s="131">
        <v>40222</v>
      </c>
      <c r="B3541" s="131" t="s">
        <v>9081</v>
      </c>
      <c r="C3541" s="131" t="s">
        <v>9040</v>
      </c>
      <c r="H3541" s="131" t="s">
        <v>9043</v>
      </c>
      <c r="I3541" s="131">
        <v>606</v>
      </c>
      <c r="J3541" s="135" t="str">
        <f t="shared" si="110"/>
        <v>Schalchen (40222)</v>
      </c>
      <c r="K3541" s="136">
        <v>40222</v>
      </c>
      <c r="L3541" s="131" t="str">
        <v>Schalchen (40222)</v>
      </c>
      <c r="N3541" s="132" t="str">
        <f t="shared" si="111"/>
        <v>Schalchen (40222)</v>
      </c>
    </row>
    <row r="3542" spans="1:14" x14ac:dyDescent="0.2">
      <c r="A3542" s="131">
        <v>40223</v>
      </c>
      <c r="B3542" s="131" t="s">
        <v>9113</v>
      </c>
      <c r="C3542" s="131" t="s">
        <v>9040</v>
      </c>
      <c r="H3542" s="131" t="s">
        <v>9041</v>
      </c>
      <c r="I3542" s="131">
        <v>604</v>
      </c>
      <c r="J3542" s="139" t="str">
        <f t="shared" si="110"/>
        <v>Spitzenberg (40223)</v>
      </c>
      <c r="K3542" s="136">
        <v>40223</v>
      </c>
      <c r="L3542" s="131" t="str">
        <v>Spitzenberg (40223)</v>
      </c>
      <c r="N3542" s="132" t="str">
        <f t="shared" si="111"/>
        <v>Spitzenberg (40223)</v>
      </c>
    </row>
    <row r="3543" spans="1:14" x14ac:dyDescent="0.2">
      <c r="A3543" s="131">
        <v>40224</v>
      </c>
      <c r="B3543" s="131" t="s">
        <v>9114</v>
      </c>
      <c r="C3543" s="131" t="s">
        <v>9040</v>
      </c>
      <c r="D3543" s="131" t="s">
        <v>5910</v>
      </c>
      <c r="F3543" s="131">
        <v>0.6</v>
      </c>
      <c r="H3543" s="131" t="s">
        <v>9092</v>
      </c>
      <c r="I3543" s="131">
        <v>605</v>
      </c>
      <c r="J3543" s="135" t="str">
        <f t="shared" si="110"/>
        <v>Stern (40224)</v>
      </c>
      <c r="K3543" s="136">
        <v>40224</v>
      </c>
      <c r="L3543" s="131" t="str">
        <v>Stern (40224)</v>
      </c>
      <c r="N3543" s="132" t="str">
        <f t="shared" si="111"/>
        <v>Stern (40224)</v>
      </c>
    </row>
    <row r="3544" spans="1:14" x14ac:dyDescent="0.2">
      <c r="A3544" s="131">
        <v>40225</v>
      </c>
      <c r="B3544" s="131" t="s">
        <v>7865</v>
      </c>
      <c r="C3544" s="131" t="s">
        <v>9040</v>
      </c>
      <c r="H3544" s="131" t="s">
        <v>9041</v>
      </c>
      <c r="I3544" s="131">
        <v>604</v>
      </c>
      <c r="J3544" s="139" t="str">
        <f t="shared" si="110"/>
        <v>Uttendorf (40225)</v>
      </c>
      <c r="K3544" s="136">
        <v>40225</v>
      </c>
      <c r="L3544" s="131" t="str">
        <v>Uttendorf (40225)</v>
      </c>
      <c r="N3544" s="132" t="str">
        <f t="shared" si="111"/>
        <v>Uttendorf (40225)</v>
      </c>
    </row>
    <row r="3545" spans="1:14" x14ac:dyDescent="0.2">
      <c r="A3545" s="131">
        <v>40226</v>
      </c>
      <c r="B3545" s="131" t="s">
        <v>7869</v>
      </c>
      <c r="C3545" s="131" t="s">
        <v>9040</v>
      </c>
      <c r="H3545" s="131" t="s">
        <v>9043</v>
      </c>
      <c r="I3545" s="131">
        <v>606</v>
      </c>
      <c r="J3545" s="135" t="str">
        <f t="shared" si="110"/>
        <v>Waasen (40226)</v>
      </c>
      <c r="K3545" s="136">
        <v>40226</v>
      </c>
      <c r="L3545" s="131" t="str">
        <v>Waasen (40226)</v>
      </c>
      <c r="N3545" s="132" t="str">
        <f t="shared" si="111"/>
        <v>Waasen (40226)</v>
      </c>
    </row>
    <row r="3546" spans="1:14" x14ac:dyDescent="0.2">
      <c r="A3546" s="131">
        <v>40227</v>
      </c>
      <c r="B3546" s="131" t="s">
        <v>9115</v>
      </c>
      <c r="C3546" s="131" t="s">
        <v>9040</v>
      </c>
      <c r="D3546" s="131" t="s">
        <v>5910</v>
      </c>
      <c r="F3546" s="131">
        <v>0.6</v>
      </c>
      <c r="H3546" s="131" t="s">
        <v>9043</v>
      </c>
      <c r="I3546" s="131">
        <v>606</v>
      </c>
      <c r="J3546" s="139" t="str">
        <f t="shared" si="110"/>
        <v>Weng (40227)</v>
      </c>
      <c r="K3546" s="136">
        <v>40227</v>
      </c>
      <c r="L3546" s="131" t="str">
        <v>Weng (40227)</v>
      </c>
      <c r="N3546" s="132" t="str">
        <f t="shared" si="111"/>
        <v>Weng (40227)</v>
      </c>
    </row>
    <row r="3547" spans="1:14" x14ac:dyDescent="0.2">
      <c r="A3547" s="131">
        <v>40228</v>
      </c>
      <c r="B3547" s="131" t="s">
        <v>9116</v>
      </c>
      <c r="C3547" s="131" t="s">
        <v>9040</v>
      </c>
      <c r="D3547" s="131" t="s">
        <v>5910</v>
      </c>
      <c r="F3547" s="131">
        <v>0.6</v>
      </c>
      <c r="H3547" s="131" t="s">
        <v>9092</v>
      </c>
      <c r="I3547" s="131">
        <v>605</v>
      </c>
      <c r="J3547" s="135" t="str">
        <f t="shared" si="110"/>
        <v>Weyrading (40228)</v>
      </c>
      <c r="K3547" s="136">
        <v>40228</v>
      </c>
      <c r="L3547" s="131" t="str">
        <v>Weyrading (40228)</v>
      </c>
      <c r="N3547" s="132" t="str">
        <f t="shared" si="111"/>
        <v>Weyrading (40228)</v>
      </c>
    </row>
    <row r="3548" spans="1:14" x14ac:dyDescent="0.2">
      <c r="A3548" s="131">
        <v>40229</v>
      </c>
      <c r="B3548" s="131" t="s">
        <v>9117</v>
      </c>
      <c r="C3548" s="131" t="s">
        <v>9040</v>
      </c>
      <c r="H3548" s="131" t="s">
        <v>9043</v>
      </c>
      <c r="I3548" s="131">
        <v>606</v>
      </c>
      <c r="J3548" s="139" t="str">
        <f t="shared" si="110"/>
        <v>Wildenau (40229)</v>
      </c>
      <c r="K3548" s="136">
        <v>40229</v>
      </c>
      <c r="L3548" s="131" t="str">
        <v>Wildenau (40229)</v>
      </c>
      <c r="N3548" s="132" t="str">
        <f t="shared" si="111"/>
        <v>Wildenau (40229)</v>
      </c>
    </row>
    <row r="3549" spans="1:14" x14ac:dyDescent="0.2">
      <c r="A3549" s="131">
        <v>40301</v>
      </c>
      <c r="B3549" s="131" t="s">
        <v>9118</v>
      </c>
      <c r="C3549" s="131" t="s">
        <v>9040</v>
      </c>
      <c r="H3549" s="131" t="s">
        <v>9041</v>
      </c>
      <c r="I3549" s="131">
        <v>604</v>
      </c>
      <c r="J3549" s="135" t="str">
        <f t="shared" si="110"/>
        <v>Ach (40301)</v>
      </c>
      <c r="K3549" s="136">
        <v>40301</v>
      </c>
      <c r="L3549" s="131" t="str">
        <v>Ach (40301)</v>
      </c>
      <c r="N3549" s="132" t="str">
        <f t="shared" si="111"/>
        <v>Ach (40301)</v>
      </c>
    </row>
    <row r="3550" spans="1:14" x14ac:dyDescent="0.2">
      <c r="A3550" s="131">
        <v>40302</v>
      </c>
      <c r="B3550" s="131" t="s">
        <v>9119</v>
      </c>
      <c r="C3550" s="131" t="s">
        <v>9040</v>
      </c>
      <c r="H3550" s="131" t="s">
        <v>9041</v>
      </c>
      <c r="I3550" s="131">
        <v>604</v>
      </c>
      <c r="J3550" s="139" t="str">
        <f t="shared" si="110"/>
        <v>Eggelsberg (40302)</v>
      </c>
      <c r="K3550" s="136">
        <v>40302</v>
      </c>
      <c r="L3550" s="131" t="str">
        <v>Eggelsberg (40302)</v>
      </c>
      <c r="N3550" s="132" t="str">
        <f t="shared" si="111"/>
        <v>Eggelsberg (40302)</v>
      </c>
    </row>
    <row r="3551" spans="1:14" x14ac:dyDescent="0.2">
      <c r="A3551" s="131">
        <v>40303</v>
      </c>
      <c r="B3551" s="131" t="s">
        <v>9120</v>
      </c>
      <c r="C3551" s="131" t="s">
        <v>9040</v>
      </c>
      <c r="H3551" s="131" t="s">
        <v>9041</v>
      </c>
      <c r="I3551" s="131">
        <v>604</v>
      </c>
      <c r="J3551" s="135" t="str">
        <f t="shared" si="110"/>
        <v>Eggenham (40303)</v>
      </c>
      <c r="K3551" s="136">
        <v>40303</v>
      </c>
      <c r="L3551" s="131" t="str">
        <v>Eggenham (40303)</v>
      </c>
      <c r="N3551" s="132" t="str">
        <f t="shared" si="111"/>
        <v>Eggenham (40303)</v>
      </c>
    </row>
    <row r="3552" spans="1:14" x14ac:dyDescent="0.2">
      <c r="A3552" s="131">
        <v>40304</v>
      </c>
      <c r="B3552" s="131" t="s">
        <v>9121</v>
      </c>
      <c r="C3552" s="131" t="s">
        <v>9040</v>
      </c>
      <c r="H3552" s="131" t="s">
        <v>9041</v>
      </c>
      <c r="I3552" s="131">
        <v>604</v>
      </c>
      <c r="J3552" s="139" t="str">
        <f t="shared" si="110"/>
        <v>Eichbichl (40304)</v>
      </c>
      <c r="K3552" s="136">
        <v>40304</v>
      </c>
      <c r="L3552" s="131" t="str">
        <v>Eichbichl (40304)</v>
      </c>
      <c r="N3552" s="132" t="str">
        <f t="shared" si="111"/>
        <v>Eichbichl (40304)</v>
      </c>
    </row>
    <row r="3553" spans="1:14" x14ac:dyDescent="0.2">
      <c r="A3553" s="131">
        <v>40305</v>
      </c>
      <c r="B3553" s="131" t="s">
        <v>9122</v>
      </c>
      <c r="C3553" s="131" t="s">
        <v>9040</v>
      </c>
      <c r="H3553" s="131" t="s">
        <v>9041</v>
      </c>
      <c r="I3553" s="131">
        <v>604</v>
      </c>
      <c r="J3553" s="135" t="str">
        <f t="shared" si="110"/>
        <v>Ernsting (40305)</v>
      </c>
      <c r="K3553" s="136">
        <v>40305</v>
      </c>
      <c r="L3553" s="131" t="str">
        <v>Ernsting (40305)</v>
      </c>
      <c r="N3553" s="132" t="str">
        <f t="shared" si="111"/>
        <v>Ernsting (40305)</v>
      </c>
    </row>
    <row r="3554" spans="1:14" x14ac:dyDescent="0.2">
      <c r="A3554" s="131">
        <v>40306</v>
      </c>
      <c r="B3554" s="131" t="s">
        <v>9123</v>
      </c>
      <c r="C3554" s="131" t="s">
        <v>9040</v>
      </c>
      <c r="H3554" s="131" t="s">
        <v>9041</v>
      </c>
      <c r="I3554" s="131">
        <v>604</v>
      </c>
      <c r="J3554" s="139" t="str">
        <f t="shared" si="110"/>
        <v>Ettenau (40306)</v>
      </c>
      <c r="K3554" s="136">
        <v>40306</v>
      </c>
      <c r="L3554" s="131" t="str">
        <v>Ettenau (40306)</v>
      </c>
      <c r="N3554" s="132" t="str">
        <f t="shared" si="111"/>
        <v>Ettenau (40306)</v>
      </c>
    </row>
    <row r="3555" spans="1:14" x14ac:dyDescent="0.2">
      <c r="A3555" s="131">
        <v>40307</v>
      </c>
      <c r="B3555" s="131" t="s">
        <v>9124</v>
      </c>
      <c r="C3555" s="131" t="s">
        <v>9040</v>
      </c>
      <c r="H3555" s="131" t="s">
        <v>9041</v>
      </c>
      <c r="I3555" s="131">
        <v>604</v>
      </c>
      <c r="J3555" s="135" t="str">
        <f t="shared" si="110"/>
        <v>Geretsberg (40307)</v>
      </c>
      <c r="K3555" s="136">
        <v>40307</v>
      </c>
      <c r="L3555" s="131" t="str">
        <v>Geretsberg (40307)</v>
      </c>
      <c r="N3555" s="132" t="str">
        <f t="shared" si="111"/>
        <v>Geretsberg (40307)</v>
      </c>
    </row>
    <row r="3556" spans="1:14" x14ac:dyDescent="0.2">
      <c r="A3556" s="131">
        <v>40308</v>
      </c>
      <c r="B3556" s="131" t="s">
        <v>9125</v>
      </c>
      <c r="C3556" s="131" t="s">
        <v>9040</v>
      </c>
      <c r="H3556" s="131" t="s">
        <v>9041</v>
      </c>
      <c r="I3556" s="131">
        <v>604</v>
      </c>
      <c r="J3556" s="139" t="str">
        <f t="shared" si="110"/>
        <v>Gundertshausen (40308)</v>
      </c>
      <c r="K3556" s="136">
        <v>40308</v>
      </c>
      <c r="L3556" s="131" t="str">
        <v>Gundertshausen (40308)</v>
      </c>
      <c r="N3556" s="132" t="str">
        <f t="shared" si="111"/>
        <v>Gundertshausen (40308)</v>
      </c>
    </row>
    <row r="3557" spans="1:14" x14ac:dyDescent="0.2">
      <c r="A3557" s="131">
        <v>40309</v>
      </c>
      <c r="B3557" s="131" t="s">
        <v>9126</v>
      </c>
      <c r="C3557" s="131" t="s">
        <v>9040</v>
      </c>
      <c r="H3557" s="131" t="s">
        <v>9041</v>
      </c>
      <c r="I3557" s="131">
        <v>604</v>
      </c>
      <c r="J3557" s="135" t="str">
        <f t="shared" si="110"/>
        <v>Hadermarkt (40309)</v>
      </c>
      <c r="K3557" s="136">
        <v>40309</v>
      </c>
      <c r="L3557" s="131" t="str">
        <v>Hadermarkt (40309)</v>
      </c>
      <c r="N3557" s="132" t="str">
        <f t="shared" si="111"/>
        <v>Hadermarkt (40309)</v>
      </c>
    </row>
    <row r="3558" spans="1:14" x14ac:dyDescent="0.2">
      <c r="A3558" s="131">
        <v>40310</v>
      </c>
      <c r="B3558" s="131" t="s">
        <v>9127</v>
      </c>
      <c r="C3558" s="131" t="s">
        <v>9040</v>
      </c>
      <c r="H3558" s="131" t="s">
        <v>9041</v>
      </c>
      <c r="I3558" s="131">
        <v>604</v>
      </c>
      <c r="J3558" s="139" t="str">
        <f t="shared" si="110"/>
        <v>Haigermoos (40310)</v>
      </c>
      <c r="K3558" s="136">
        <v>40310</v>
      </c>
      <c r="L3558" s="131" t="str">
        <v>Haigermoos (40310)</v>
      </c>
      <c r="N3558" s="132" t="str">
        <f t="shared" si="111"/>
        <v>Haigermoos (40310)</v>
      </c>
    </row>
    <row r="3559" spans="1:14" x14ac:dyDescent="0.2">
      <c r="A3559" s="131">
        <v>40311</v>
      </c>
      <c r="B3559" s="131" t="s">
        <v>9128</v>
      </c>
      <c r="C3559" s="131" t="s">
        <v>9040</v>
      </c>
      <c r="H3559" s="131" t="s">
        <v>9041</v>
      </c>
      <c r="I3559" s="131">
        <v>604</v>
      </c>
      <c r="J3559" s="135" t="str">
        <f t="shared" si="110"/>
        <v>Haimhausen (40311)</v>
      </c>
      <c r="K3559" s="136">
        <v>40311</v>
      </c>
      <c r="L3559" s="131" t="str">
        <v>Haimhausen (40311)</v>
      </c>
      <c r="N3559" s="132" t="str">
        <f t="shared" si="111"/>
        <v>Haimhausen (40311)</v>
      </c>
    </row>
    <row r="3560" spans="1:14" x14ac:dyDescent="0.2">
      <c r="A3560" s="131">
        <v>40312</v>
      </c>
      <c r="B3560" s="131" t="s">
        <v>9129</v>
      </c>
      <c r="C3560" s="131" t="s">
        <v>9040</v>
      </c>
      <c r="H3560" s="131" t="s">
        <v>9041</v>
      </c>
      <c r="I3560" s="131">
        <v>604</v>
      </c>
      <c r="J3560" s="139" t="str">
        <f t="shared" si="110"/>
        <v>Haselreith (40312)</v>
      </c>
      <c r="K3560" s="136">
        <v>40312</v>
      </c>
      <c r="L3560" s="131" t="str">
        <v>Haselreith (40312)</v>
      </c>
      <c r="N3560" s="132" t="str">
        <f t="shared" si="111"/>
        <v>Haselreith (40312)</v>
      </c>
    </row>
    <row r="3561" spans="1:14" x14ac:dyDescent="0.2">
      <c r="A3561" s="131">
        <v>40313</v>
      </c>
      <c r="B3561" s="131" t="s">
        <v>9130</v>
      </c>
      <c r="C3561" s="131" t="s">
        <v>9040</v>
      </c>
      <c r="H3561" s="131" t="s">
        <v>9041</v>
      </c>
      <c r="I3561" s="131">
        <v>604</v>
      </c>
      <c r="J3561" s="135" t="str">
        <f t="shared" si="110"/>
        <v>Hochburg (40313)</v>
      </c>
      <c r="K3561" s="136">
        <v>40313</v>
      </c>
      <c r="L3561" s="131" t="str">
        <v>Hochburg (40313)</v>
      </c>
      <c r="N3561" s="132" t="str">
        <f t="shared" si="111"/>
        <v>Hochburg (40313)</v>
      </c>
    </row>
    <row r="3562" spans="1:14" x14ac:dyDescent="0.2">
      <c r="A3562" s="131">
        <v>40314</v>
      </c>
      <c r="B3562" s="131" t="s">
        <v>9131</v>
      </c>
      <c r="C3562" s="131" t="s">
        <v>9040</v>
      </c>
      <c r="H3562" s="131" t="s">
        <v>9041</v>
      </c>
      <c r="I3562" s="131">
        <v>604</v>
      </c>
      <c r="J3562" s="139" t="str">
        <f t="shared" si="110"/>
        <v>Hofstatt (40314)</v>
      </c>
      <c r="K3562" s="136">
        <v>40314</v>
      </c>
      <c r="L3562" s="131" t="str">
        <v>Hofstatt (40314)</v>
      </c>
      <c r="N3562" s="132" t="str">
        <f t="shared" si="111"/>
        <v>Hofstatt (40314)</v>
      </c>
    </row>
    <row r="3563" spans="1:14" x14ac:dyDescent="0.2">
      <c r="A3563" s="131">
        <v>40315</v>
      </c>
      <c r="B3563" s="131" t="s">
        <v>9132</v>
      </c>
      <c r="C3563" s="131" t="s">
        <v>9040</v>
      </c>
      <c r="H3563" s="131" t="s">
        <v>9041</v>
      </c>
      <c r="I3563" s="131">
        <v>604</v>
      </c>
      <c r="J3563" s="135" t="str">
        <f t="shared" si="110"/>
        <v>Holzöster (40315)</v>
      </c>
      <c r="K3563" s="136">
        <v>40315</v>
      </c>
      <c r="L3563" s="131" t="str">
        <v>Holzöster (40315)</v>
      </c>
      <c r="N3563" s="132" t="str">
        <f t="shared" si="111"/>
        <v>Holzöster (40315)</v>
      </c>
    </row>
    <row r="3564" spans="1:14" x14ac:dyDescent="0.2">
      <c r="A3564" s="131">
        <v>40316</v>
      </c>
      <c r="B3564" s="131" t="s">
        <v>9133</v>
      </c>
      <c r="C3564" s="131" t="s">
        <v>9040</v>
      </c>
      <c r="H3564" s="131" t="s">
        <v>9041</v>
      </c>
      <c r="I3564" s="131">
        <v>604</v>
      </c>
      <c r="J3564" s="139" t="str">
        <f t="shared" si="110"/>
        <v>Hörndl (40316)</v>
      </c>
      <c r="K3564" s="136">
        <v>40316</v>
      </c>
      <c r="L3564" s="131" t="str">
        <v>Hörndl (40316)</v>
      </c>
      <c r="N3564" s="132" t="str">
        <f t="shared" si="111"/>
        <v>Hörndl (40316)</v>
      </c>
    </row>
    <row r="3565" spans="1:14" x14ac:dyDescent="0.2">
      <c r="A3565" s="131">
        <v>40317</v>
      </c>
      <c r="B3565" s="131" t="s">
        <v>9134</v>
      </c>
      <c r="C3565" s="131" t="s">
        <v>9040</v>
      </c>
      <c r="H3565" s="131" t="s">
        <v>9041</v>
      </c>
      <c r="I3565" s="131">
        <v>604</v>
      </c>
      <c r="J3565" s="135" t="str">
        <f t="shared" si="110"/>
        <v>Ibm (40317)</v>
      </c>
      <c r="K3565" s="136">
        <v>40317</v>
      </c>
      <c r="L3565" s="131" t="str">
        <v>Ibm (40317)</v>
      </c>
      <c r="N3565" s="132" t="str">
        <f t="shared" si="111"/>
        <v>Ibm (40317)</v>
      </c>
    </row>
    <row r="3566" spans="1:14" x14ac:dyDescent="0.2">
      <c r="A3566" s="131">
        <v>40318</v>
      </c>
      <c r="B3566" s="131" t="s">
        <v>9135</v>
      </c>
      <c r="C3566" s="131" t="s">
        <v>9040</v>
      </c>
      <c r="H3566" s="131" t="s">
        <v>9041</v>
      </c>
      <c r="I3566" s="131">
        <v>604</v>
      </c>
      <c r="J3566" s="139" t="str">
        <f t="shared" si="110"/>
        <v>Lehrsberg (40318)</v>
      </c>
      <c r="K3566" s="136">
        <v>40318</v>
      </c>
      <c r="L3566" s="131" t="str">
        <v>Lehrsberg (40318)</v>
      </c>
      <c r="N3566" s="132" t="str">
        <f t="shared" si="111"/>
        <v>Lehrsberg (40318)</v>
      </c>
    </row>
    <row r="3567" spans="1:14" x14ac:dyDescent="0.2">
      <c r="A3567" s="131">
        <v>40319</v>
      </c>
      <c r="B3567" s="131" t="s">
        <v>9136</v>
      </c>
      <c r="C3567" s="131" t="s">
        <v>9040</v>
      </c>
      <c r="H3567" s="131" t="s">
        <v>9041</v>
      </c>
      <c r="I3567" s="131">
        <v>604</v>
      </c>
      <c r="J3567" s="135" t="str">
        <f t="shared" si="110"/>
        <v>Moosdorf (40319)</v>
      </c>
      <c r="K3567" s="136">
        <v>40319</v>
      </c>
      <c r="L3567" s="131" t="str">
        <v>Moosdorf (40319)</v>
      </c>
      <c r="N3567" s="132" t="str">
        <f t="shared" si="111"/>
        <v>Moosdorf (40319)</v>
      </c>
    </row>
    <row r="3568" spans="1:14" x14ac:dyDescent="0.2">
      <c r="A3568" s="131">
        <v>40320</v>
      </c>
      <c r="B3568" s="131" t="s">
        <v>9137</v>
      </c>
      <c r="C3568" s="131" t="s">
        <v>9040</v>
      </c>
      <c r="H3568" s="131" t="s">
        <v>9041</v>
      </c>
      <c r="I3568" s="131">
        <v>604</v>
      </c>
      <c r="J3568" s="139" t="str">
        <f t="shared" si="110"/>
        <v>Oberkriebach (40320)</v>
      </c>
      <c r="K3568" s="136">
        <v>40320</v>
      </c>
      <c r="L3568" s="131" t="str">
        <v>Oberkriebach (40320)</v>
      </c>
      <c r="N3568" s="132" t="str">
        <f t="shared" si="111"/>
        <v>Oberkriebach (40320)</v>
      </c>
    </row>
    <row r="3569" spans="1:14" x14ac:dyDescent="0.2">
      <c r="A3569" s="131">
        <v>40321</v>
      </c>
      <c r="B3569" s="131" t="s">
        <v>9138</v>
      </c>
      <c r="C3569" s="131" t="s">
        <v>9040</v>
      </c>
      <c r="H3569" s="131" t="s">
        <v>9041</v>
      </c>
      <c r="I3569" s="131">
        <v>604</v>
      </c>
      <c r="J3569" s="135" t="str">
        <f t="shared" si="110"/>
        <v>Ostermiething (40321)</v>
      </c>
      <c r="K3569" s="136">
        <v>40321</v>
      </c>
      <c r="L3569" s="131" t="str">
        <v>Ostermiething (40321)</v>
      </c>
      <c r="N3569" s="132" t="str">
        <f t="shared" si="111"/>
        <v>Ostermiething (40321)</v>
      </c>
    </row>
    <row r="3570" spans="1:14" x14ac:dyDescent="0.2">
      <c r="A3570" s="131">
        <v>40322</v>
      </c>
      <c r="B3570" s="131" t="s">
        <v>6080</v>
      </c>
      <c r="C3570" s="131" t="s">
        <v>9040</v>
      </c>
      <c r="H3570" s="131" t="s">
        <v>9041</v>
      </c>
      <c r="I3570" s="131">
        <v>604</v>
      </c>
      <c r="J3570" s="139" t="str">
        <f t="shared" si="110"/>
        <v>St. Pantaleon (40322)</v>
      </c>
      <c r="K3570" s="136">
        <v>40322</v>
      </c>
      <c r="L3570" s="131" t="str">
        <v>St. Pantaleon (40322)</v>
      </c>
      <c r="N3570" s="132" t="str">
        <f t="shared" si="111"/>
        <v>St. Pantaleon (40322)</v>
      </c>
    </row>
    <row r="3571" spans="1:14" x14ac:dyDescent="0.2">
      <c r="A3571" s="131">
        <v>40323</v>
      </c>
      <c r="B3571" s="131" t="s">
        <v>9139</v>
      </c>
      <c r="C3571" s="131" t="s">
        <v>9040</v>
      </c>
      <c r="H3571" s="131" t="s">
        <v>9041</v>
      </c>
      <c r="I3571" s="131">
        <v>604</v>
      </c>
      <c r="J3571" s="135" t="str">
        <f t="shared" si="110"/>
        <v>Stadl (40323)</v>
      </c>
      <c r="K3571" s="136">
        <v>40323</v>
      </c>
      <c r="L3571" s="131" t="str">
        <v>Stadl (40323)</v>
      </c>
      <c r="N3571" s="132" t="str">
        <f t="shared" si="111"/>
        <v>Stadl (40323)</v>
      </c>
    </row>
    <row r="3572" spans="1:14" x14ac:dyDescent="0.2">
      <c r="A3572" s="131">
        <v>40324</v>
      </c>
      <c r="B3572" s="131" t="s">
        <v>9140</v>
      </c>
      <c r="C3572" s="131" t="s">
        <v>9040</v>
      </c>
      <c r="H3572" s="131" t="s">
        <v>9041</v>
      </c>
      <c r="I3572" s="131">
        <v>604</v>
      </c>
      <c r="J3572" s="139" t="str">
        <f t="shared" si="110"/>
        <v>Steinwag (40324)</v>
      </c>
      <c r="K3572" s="136">
        <v>40324</v>
      </c>
      <c r="L3572" s="131" t="str">
        <v>Steinwag (40324)</v>
      </c>
      <c r="N3572" s="132" t="str">
        <f t="shared" si="111"/>
        <v>Steinwag (40324)</v>
      </c>
    </row>
    <row r="3573" spans="1:14" x14ac:dyDescent="0.2">
      <c r="A3573" s="131">
        <v>40325</v>
      </c>
      <c r="B3573" s="131" t="s">
        <v>9141</v>
      </c>
      <c r="C3573" s="131" t="s">
        <v>9040</v>
      </c>
      <c r="H3573" s="131" t="s">
        <v>9041</v>
      </c>
      <c r="I3573" s="131">
        <v>604</v>
      </c>
      <c r="J3573" s="135" t="str">
        <f t="shared" si="110"/>
        <v>Unterkriebach (40325)</v>
      </c>
      <c r="K3573" s="136">
        <v>40325</v>
      </c>
      <c r="L3573" s="131" t="str">
        <v>Unterkriebach (40325)</v>
      </c>
      <c r="N3573" s="132" t="str">
        <f t="shared" si="111"/>
        <v>Unterkriebach (40325)</v>
      </c>
    </row>
    <row r="3574" spans="1:14" x14ac:dyDescent="0.2">
      <c r="A3574" s="131">
        <v>40326</v>
      </c>
      <c r="B3574" s="131" t="s">
        <v>9142</v>
      </c>
      <c r="C3574" s="131" t="s">
        <v>9040</v>
      </c>
      <c r="H3574" s="131" t="s">
        <v>9041</v>
      </c>
      <c r="I3574" s="131">
        <v>604</v>
      </c>
      <c r="J3574" s="139" t="str">
        <f t="shared" si="110"/>
        <v>Werberg (40326)</v>
      </c>
      <c r="K3574" s="136">
        <v>40326</v>
      </c>
      <c r="L3574" s="131" t="str">
        <v>Werberg (40326)</v>
      </c>
      <c r="N3574" s="132" t="str">
        <f t="shared" si="111"/>
        <v>Werberg (40326)</v>
      </c>
    </row>
    <row r="3575" spans="1:14" x14ac:dyDescent="0.2">
      <c r="A3575" s="131">
        <v>40327</v>
      </c>
      <c r="B3575" s="131" t="s">
        <v>9143</v>
      </c>
      <c r="C3575" s="131" t="s">
        <v>9040</v>
      </c>
      <c r="H3575" s="131" t="s">
        <v>9041</v>
      </c>
      <c r="I3575" s="131">
        <v>604</v>
      </c>
      <c r="J3575" s="135" t="str">
        <f t="shared" si="110"/>
        <v>Wildshut (40327)</v>
      </c>
      <c r="K3575" s="136">
        <v>40327</v>
      </c>
      <c r="L3575" s="131" t="str">
        <v>Wildshut (40327)</v>
      </c>
      <c r="N3575" s="132" t="str">
        <f t="shared" si="111"/>
        <v>Wildshut (40327)</v>
      </c>
    </row>
    <row r="3576" spans="1:14" x14ac:dyDescent="0.2">
      <c r="A3576" s="131">
        <v>41001</v>
      </c>
      <c r="B3576" s="131" t="s">
        <v>9144</v>
      </c>
      <c r="C3576" s="131" t="s">
        <v>9040</v>
      </c>
      <c r="H3576" s="131" t="s">
        <v>9145</v>
      </c>
      <c r="I3576" s="131">
        <v>402</v>
      </c>
      <c r="J3576" s="139" t="str">
        <f t="shared" si="110"/>
        <v>Amesreith (41001)</v>
      </c>
      <c r="K3576" s="136">
        <v>41001</v>
      </c>
      <c r="L3576" s="131" t="str">
        <v>Amesreith (41001)</v>
      </c>
      <c r="N3576" s="132" t="str">
        <f t="shared" si="111"/>
        <v>Amesreith (41001)</v>
      </c>
    </row>
    <row r="3577" spans="1:14" x14ac:dyDescent="0.2">
      <c r="A3577" s="131">
        <v>41002</v>
      </c>
      <c r="B3577" s="131" t="s">
        <v>9146</v>
      </c>
      <c r="C3577" s="131" t="s">
        <v>9040</v>
      </c>
      <c r="H3577" s="131" t="s">
        <v>9147</v>
      </c>
      <c r="I3577" s="131">
        <v>401</v>
      </c>
      <c r="J3577" s="135" t="str">
        <f t="shared" si="110"/>
        <v>Freistadt (41002)</v>
      </c>
      <c r="K3577" s="136">
        <v>41002</v>
      </c>
      <c r="L3577" s="131" t="str">
        <v>Freistadt (41002)</v>
      </c>
      <c r="N3577" s="132" t="str">
        <f t="shared" si="111"/>
        <v>Freistadt (41002)</v>
      </c>
    </row>
    <row r="3578" spans="1:14" x14ac:dyDescent="0.2">
      <c r="A3578" s="131">
        <v>41003</v>
      </c>
      <c r="B3578" s="131" t="s">
        <v>6424</v>
      </c>
      <c r="C3578" s="131" t="s">
        <v>9040</v>
      </c>
      <c r="H3578" s="131" t="s">
        <v>9145</v>
      </c>
      <c r="I3578" s="131">
        <v>402</v>
      </c>
      <c r="J3578" s="139" t="str">
        <f t="shared" si="110"/>
        <v>Grünbach (41003)</v>
      </c>
      <c r="K3578" s="136">
        <v>41003</v>
      </c>
      <c r="L3578" s="131" t="str">
        <v>Grünbach (41003)</v>
      </c>
      <c r="N3578" s="132" t="str">
        <f t="shared" si="111"/>
        <v>Grünbach (41003)</v>
      </c>
    </row>
    <row r="3579" spans="1:14" x14ac:dyDescent="0.2">
      <c r="A3579" s="131">
        <v>41004</v>
      </c>
      <c r="B3579" s="131" t="s">
        <v>6461</v>
      </c>
      <c r="C3579" s="131" t="s">
        <v>9040</v>
      </c>
      <c r="H3579" s="131" t="s">
        <v>9145</v>
      </c>
      <c r="I3579" s="131">
        <v>402</v>
      </c>
      <c r="J3579" s="135" t="str">
        <f t="shared" si="110"/>
        <v>Guttenbrunn (41004)</v>
      </c>
      <c r="K3579" s="136">
        <v>41004</v>
      </c>
      <c r="L3579" s="131" t="str">
        <v>Guttenbrunn (41004)</v>
      </c>
      <c r="N3579" s="132" t="str">
        <f t="shared" si="111"/>
        <v>Guttenbrunn (41004)</v>
      </c>
    </row>
    <row r="3580" spans="1:14" x14ac:dyDescent="0.2">
      <c r="A3580" s="131">
        <v>41005</v>
      </c>
      <c r="B3580" s="131" t="s">
        <v>9148</v>
      </c>
      <c r="C3580" s="131" t="s">
        <v>9040</v>
      </c>
      <c r="H3580" s="131" t="s">
        <v>9145</v>
      </c>
      <c r="I3580" s="131">
        <v>402</v>
      </c>
      <c r="J3580" s="139" t="str">
        <f t="shared" si="110"/>
        <v>Hacklbrunn (41005)</v>
      </c>
      <c r="K3580" s="136">
        <v>41005</v>
      </c>
      <c r="L3580" s="131" t="str">
        <v>Hacklbrunn (41005)</v>
      </c>
      <c r="N3580" s="132" t="str">
        <f t="shared" si="111"/>
        <v>Hacklbrunn (41005)</v>
      </c>
    </row>
    <row r="3581" spans="1:14" x14ac:dyDescent="0.2">
      <c r="A3581" s="131">
        <v>41006</v>
      </c>
      <c r="B3581" s="131" t="s">
        <v>9149</v>
      </c>
      <c r="C3581" s="131" t="s">
        <v>9040</v>
      </c>
      <c r="H3581" s="131" t="s">
        <v>9145</v>
      </c>
      <c r="I3581" s="131">
        <v>402</v>
      </c>
      <c r="J3581" s="135" t="str">
        <f t="shared" si="110"/>
        <v>Hiltschen (41006)</v>
      </c>
      <c r="K3581" s="136">
        <v>41006</v>
      </c>
      <c r="L3581" s="131" t="str">
        <v>Hiltschen (41006)</v>
      </c>
      <c r="N3581" s="132" t="str">
        <f t="shared" si="111"/>
        <v>Hiltschen (41006)</v>
      </c>
    </row>
    <row r="3582" spans="1:14" x14ac:dyDescent="0.2">
      <c r="A3582" s="131">
        <v>41007</v>
      </c>
      <c r="B3582" s="131" t="s">
        <v>6472</v>
      </c>
      <c r="C3582" s="131" t="s">
        <v>9040</v>
      </c>
      <c r="H3582" s="131" t="s">
        <v>9145</v>
      </c>
      <c r="I3582" s="131">
        <v>402</v>
      </c>
      <c r="J3582" s="139" t="str">
        <f t="shared" si="110"/>
        <v>Hirschbach (41007)</v>
      </c>
      <c r="K3582" s="136">
        <v>41007</v>
      </c>
      <c r="L3582" s="131" t="str">
        <v>Hirschbach (41007)</v>
      </c>
      <c r="N3582" s="132" t="str">
        <f t="shared" si="111"/>
        <v>Hirschbach (41007)</v>
      </c>
    </row>
    <row r="3583" spans="1:14" x14ac:dyDescent="0.2">
      <c r="A3583" s="131">
        <v>41008</v>
      </c>
      <c r="B3583" s="131" t="s">
        <v>9150</v>
      </c>
      <c r="C3583" s="131" t="s">
        <v>9040</v>
      </c>
      <c r="H3583" s="131" t="s">
        <v>9147</v>
      </c>
      <c r="I3583" s="131">
        <v>401</v>
      </c>
      <c r="J3583" s="135" t="str">
        <f t="shared" si="110"/>
        <v>Kefermarkt (41008)</v>
      </c>
      <c r="K3583" s="136">
        <v>41008</v>
      </c>
      <c r="L3583" s="131" t="str">
        <v>Kefermarkt (41008)</v>
      </c>
      <c r="N3583" s="132" t="str">
        <f t="shared" si="111"/>
        <v>Kefermarkt (41008)</v>
      </c>
    </row>
    <row r="3584" spans="1:14" x14ac:dyDescent="0.2">
      <c r="A3584" s="131">
        <v>41009</v>
      </c>
      <c r="B3584" s="131" t="s">
        <v>9151</v>
      </c>
      <c r="C3584" s="131" t="s">
        <v>9040</v>
      </c>
      <c r="H3584" s="131" t="s">
        <v>9145</v>
      </c>
      <c r="I3584" s="131">
        <v>402</v>
      </c>
      <c r="J3584" s="139" t="str">
        <f t="shared" si="110"/>
        <v>Kerschbaum (41009)</v>
      </c>
      <c r="K3584" s="136">
        <v>41009</v>
      </c>
      <c r="L3584" s="131" t="str">
        <v>Kerschbaum (41009)</v>
      </c>
      <c r="N3584" s="132" t="str">
        <f t="shared" si="111"/>
        <v>Kerschbaum (41009)</v>
      </c>
    </row>
    <row r="3585" spans="1:14" x14ac:dyDescent="0.2">
      <c r="A3585" s="131">
        <v>41010</v>
      </c>
      <c r="B3585" s="131" t="s">
        <v>9152</v>
      </c>
      <c r="C3585" s="131" t="s">
        <v>9040</v>
      </c>
      <c r="H3585" s="131" t="s">
        <v>9145</v>
      </c>
      <c r="I3585" s="131">
        <v>402</v>
      </c>
      <c r="J3585" s="135" t="str">
        <f t="shared" si="110"/>
        <v>Königsau (41010)</v>
      </c>
      <c r="K3585" s="136">
        <v>41010</v>
      </c>
      <c r="L3585" s="131" t="str">
        <v>Königsau (41010)</v>
      </c>
      <c r="N3585" s="132" t="str">
        <f t="shared" si="111"/>
        <v>Königsau (41010)</v>
      </c>
    </row>
    <row r="3586" spans="1:14" x14ac:dyDescent="0.2">
      <c r="A3586" s="131">
        <v>41011</v>
      </c>
      <c r="B3586" s="131" t="s">
        <v>9153</v>
      </c>
      <c r="C3586" s="131" t="s">
        <v>9040</v>
      </c>
      <c r="H3586" s="131" t="s">
        <v>9147</v>
      </c>
      <c r="I3586" s="131">
        <v>401</v>
      </c>
      <c r="J3586" s="139" t="str">
        <f t="shared" si="110"/>
        <v>Lasberg (41011)</v>
      </c>
      <c r="K3586" s="136">
        <v>41011</v>
      </c>
      <c r="L3586" s="131" t="str">
        <v>Lasberg (41011)</v>
      </c>
      <c r="N3586" s="132" t="str">
        <f t="shared" si="111"/>
        <v>Lasberg (41011)</v>
      </c>
    </row>
    <row r="3587" spans="1:14" x14ac:dyDescent="0.2">
      <c r="A3587" s="131">
        <v>41012</v>
      </c>
      <c r="B3587" s="131" t="s">
        <v>9154</v>
      </c>
      <c r="C3587" s="131" t="s">
        <v>9040</v>
      </c>
      <c r="H3587" s="131" t="s">
        <v>9145</v>
      </c>
      <c r="I3587" s="131">
        <v>402</v>
      </c>
      <c r="J3587" s="135" t="str">
        <f t="shared" si="110"/>
        <v>Leopoldschlag (41012)</v>
      </c>
      <c r="K3587" s="136">
        <v>41012</v>
      </c>
      <c r="L3587" s="131" t="str">
        <v>Leopoldschlag (41012)</v>
      </c>
      <c r="N3587" s="132" t="str">
        <f t="shared" si="111"/>
        <v>Leopoldschlag (41012)</v>
      </c>
    </row>
    <row r="3588" spans="1:14" x14ac:dyDescent="0.2">
      <c r="A3588" s="131">
        <v>41013</v>
      </c>
      <c r="B3588" s="131" t="s">
        <v>6901</v>
      </c>
      <c r="C3588" s="131" t="s">
        <v>9040</v>
      </c>
      <c r="H3588" s="131" t="s">
        <v>9145</v>
      </c>
      <c r="I3588" s="131">
        <v>402</v>
      </c>
      <c r="J3588" s="139" t="str">
        <f t="shared" ref="J3588:J3651" si="112">CONCATENATE(B3588," (",A3588,")")</f>
        <v>Lichtenau (41013)</v>
      </c>
      <c r="K3588" s="136">
        <v>41013</v>
      </c>
      <c r="L3588" s="131" t="str">
        <v>Lichtenau (41013)</v>
      </c>
      <c r="N3588" s="132" t="str">
        <f t="shared" ref="N3588:N3651" si="113">IF(L3588&lt;&gt;0,L3588,"")</f>
        <v>Lichtenau (41013)</v>
      </c>
    </row>
    <row r="3589" spans="1:14" x14ac:dyDescent="0.2">
      <c r="A3589" s="131">
        <v>41014</v>
      </c>
      <c r="B3589" s="131" t="s">
        <v>9155</v>
      </c>
      <c r="C3589" s="131" t="s">
        <v>9040</v>
      </c>
      <c r="H3589" s="131" t="s">
        <v>9145</v>
      </c>
      <c r="I3589" s="131">
        <v>402</v>
      </c>
      <c r="J3589" s="135" t="str">
        <f t="shared" si="112"/>
        <v>March (41014)</v>
      </c>
      <c r="K3589" s="136">
        <v>41014</v>
      </c>
      <c r="L3589" s="131" t="str">
        <v>March (41014)</v>
      </c>
      <c r="N3589" s="132" t="str">
        <f t="shared" si="113"/>
        <v>March (41014)</v>
      </c>
    </row>
    <row r="3590" spans="1:14" x14ac:dyDescent="0.2">
      <c r="A3590" s="131">
        <v>41015</v>
      </c>
      <c r="B3590" s="131" t="s">
        <v>6729</v>
      </c>
      <c r="C3590" s="131" t="s">
        <v>9040</v>
      </c>
      <c r="H3590" s="131" t="s">
        <v>9147</v>
      </c>
      <c r="I3590" s="131">
        <v>401</v>
      </c>
      <c r="J3590" s="139" t="str">
        <f t="shared" si="112"/>
        <v>Matzelsdorf (41015)</v>
      </c>
      <c r="K3590" s="136">
        <v>41015</v>
      </c>
      <c r="L3590" s="131" t="str">
        <v>Matzelsdorf (41015)</v>
      </c>
      <c r="N3590" s="132" t="str">
        <f t="shared" si="113"/>
        <v>Matzelsdorf (41015)</v>
      </c>
    </row>
    <row r="3591" spans="1:14" x14ac:dyDescent="0.2">
      <c r="A3591" s="131">
        <v>41016</v>
      </c>
      <c r="B3591" s="131" t="s">
        <v>9156</v>
      </c>
      <c r="C3591" s="131" t="s">
        <v>9040</v>
      </c>
      <c r="H3591" s="131" t="s">
        <v>9147</v>
      </c>
      <c r="I3591" s="131">
        <v>401</v>
      </c>
      <c r="J3591" s="135" t="str">
        <f t="shared" si="112"/>
        <v>Neumarkt im Mühlkreis (41016)</v>
      </c>
      <c r="K3591" s="136">
        <v>41016</v>
      </c>
      <c r="L3591" s="131" t="str">
        <v>Neumarkt im Mühlkreis (41016)</v>
      </c>
      <c r="N3591" s="132" t="str">
        <f t="shared" si="113"/>
        <v>Neumarkt im Mühlkreis (41016)</v>
      </c>
    </row>
    <row r="3592" spans="1:14" x14ac:dyDescent="0.2">
      <c r="A3592" s="131">
        <v>41017</v>
      </c>
      <c r="B3592" s="131" t="s">
        <v>9157</v>
      </c>
      <c r="C3592" s="131" t="s">
        <v>9040</v>
      </c>
      <c r="H3592" s="131" t="s">
        <v>9147</v>
      </c>
      <c r="I3592" s="131">
        <v>401</v>
      </c>
      <c r="J3592" s="139" t="str">
        <f t="shared" si="112"/>
        <v>Pernau (41017)</v>
      </c>
      <c r="K3592" s="136">
        <v>41017</v>
      </c>
      <c r="L3592" s="131" t="str">
        <v>Pernau (41017)</v>
      </c>
      <c r="N3592" s="132" t="str">
        <f t="shared" si="113"/>
        <v>Pernau (41017)</v>
      </c>
    </row>
    <row r="3593" spans="1:14" x14ac:dyDescent="0.2">
      <c r="A3593" s="131">
        <v>41018</v>
      </c>
      <c r="B3593" s="131" t="s">
        <v>9158</v>
      </c>
      <c r="C3593" s="131" t="s">
        <v>9040</v>
      </c>
      <c r="H3593" s="131" t="s">
        <v>9145</v>
      </c>
      <c r="I3593" s="131">
        <v>402</v>
      </c>
      <c r="J3593" s="135" t="str">
        <f t="shared" si="112"/>
        <v>Pürstling (41018)</v>
      </c>
      <c r="K3593" s="136">
        <v>41018</v>
      </c>
      <c r="L3593" s="131" t="str">
        <v>Pürstling (41018)</v>
      </c>
      <c r="N3593" s="132" t="str">
        <f t="shared" si="113"/>
        <v>Pürstling (41018)</v>
      </c>
    </row>
    <row r="3594" spans="1:14" x14ac:dyDescent="0.2">
      <c r="A3594" s="131">
        <v>41019</v>
      </c>
      <c r="B3594" s="131" t="s">
        <v>9159</v>
      </c>
      <c r="C3594" s="131" t="s">
        <v>9040</v>
      </c>
      <c r="H3594" s="131" t="s">
        <v>9145</v>
      </c>
      <c r="I3594" s="131">
        <v>402</v>
      </c>
      <c r="J3594" s="139" t="str">
        <f t="shared" si="112"/>
        <v>Rainbach (41019)</v>
      </c>
      <c r="K3594" s="136">
        <v>41019</v>
      </c>
      <c r="L3594" s="131" t="str">
        <v>Rainbach (41019)</v>
      </c>
      <c r="N3594" s="132" t="str">
        <f t="shared" si="113"/>
        <v>Rainbach (41019)</v>
      </c>
    </row>
    <row r="3595" spans="1:14" x14ac:dyDescent="0.2">
      <c r="A3595" s="131">
        <v>41020</v>
      </c>
      <c r="B3595" s="131" t="s">
        <v>9160</v>
      </c>
      <c r="C3595" s="131" t="s">
        <v>9040</v>
      </c>
      <c r="H3595" s="131" t="s">
        <v>9145</v>
      </c>
      <c r="I3595" s="131">
        <v>402</v>
      </c>
      <c r="J3595" s="135" t="str">
        <f t="shared" si="112"/>
        <v>Rauchenödt (41020)</v>
      </c>
      <c r="K3595" s="136">
        <v>41020</v>
      </c>
      <c r="L3595" s="131" t="str">
        <v>Rauchenödt (41020)</v>
      </c>
      <c r="N3595" s="132" t="str">
        <f t="shared" si="113"/>
        <v>Rauchenödt (41020)</v>
      </c>
    </row>
    <row r="3596" spans="1:14" x14ac:dyDescent="0.2">
      <c r="A3596" s="131">
        <v>41021</v>
      </c>
      <c r="B3596" s="131" t="s">
        <v>9161</v>
      </c>
      <c r="C3596" s="131" t="s">
        <v>9040</v>
      </c>
      <c r="H3596" s="131" t="s">
        <v>9145</v>
      </c>
      <c r="I3596" s="131">
        <v>402</v>
      </c>
      <c r="J3596" s="139" t="str">
        <f t="shared" si="112"/>
        <v>Riemetschlag (41021)</v>
      </c>
      <c r="K3596" s="136">
        <v>41021</v>
      </c>
      <c r="L3596" s="131" t="str">
        <v>Riemetschlag (41021)</v>
      </c>
      <c r="N3596" s="132" t="str">
        <f t="shared" si="113"/>
        <v>Riemetschlag (41021)</v>
      </c>
    </row>
    <row r="3597" spans="1:14" x14ac:dyDescent="0.2">
      <c r="A3597" s="131">
        <v>41022</v>
      </c>
      <c r="B3597" s="131" t="s">
        <v>9162</v>
      </c>
      <c r="C3597" s="131" t="s">
        <v>9040</v>
      </c>
      <c r="H3597" s="131" t="s">
        <v>9145</v>
      </c>
      <c r="I3597" s="131">
        <v>402</v>
      </c>
      <c r="J3597" s="135" t="str">
        <f t="shared" si="112"/>
        <v>Sandl (41022)</v>
      </c>
      <c r="K3597" s="136">
        <v>41022</v>
      </c>
      <c r="L3597" s="131" t="str">
        <v>Sandl (41022)</v>
      </c>
      <c r="N3597" s="132" t="str">
        <f t="shared" si="113"/>
        <v>Sandl (41022)</v>
      </c>
    </row>
    <row r="3598" spans="1:14" x14ac:dyDescent="0.2">
      <c r="A3598" s="131">
        <v>41023</v>
      </c>
      <c r="B3598" s="131" t="s">
        <v>7290</v>
      </c>
      <c r="C3598" s="131" t="s">
        <v>9040</v>
      </c>
      <c r="H3598" s="131" t="s">
        <v>9145</v>
      </c>
      <c r="I3598" s="131">
        <v>402</v>
      </c>
      <c r="J3598" s="139" t="str">
        <f t="shared" si="112"/>
        <v>St. Oswald (41023)</v>
      </c>
      <c r="K3598" s="136">
        <v>41023</v>
      </c>
      <c r="L3598" s="131" t="str">
        <v>St. Oswald (41023)</v>
      </c>
      <c r="N3598" s="132" t="str">
        <f t="shared" si="113"/>
        <v>St. Oswald (41023)</v>
      </c>
    </row>
    <row r="3599" spans="1:14" x14ac:dyDescent="0.2">
      <c r="A3599" s="131">
        <v>41024</v>
      </c>
      <c r="B3599" s="131" t="s">
        <v>9163</v>
      </c>
      <c r="C3599" s="131" t="s">
        <v>9040</v>
      </c>
      <c r="H3599" s="131" t="s">
        <v>9145</v>
      </c>
      <c r="I3599" s="131">
        <v>402</v>
      </c>
      <c r="J3599" s="135" t="str">
        <f t="shared" si="112"/>
        <v>Schwandt (41024)</v>
      </c>
      <c r="K3599" s="136">
        <v>41024</v>
      </c>
      <c r="L3599" s="131" t="str">
        <v>Schwandt (41024)</v>
      </c>
      <c r="N3599" s="132" t="str">
        <f t="shared" si="113"/>
        <v>Schwandt (41024)</v>
      </c>
    </row>
    <row r="3600" spans="1:14" x14ac:dyDescent="0.2">
      <c r="A3600" s="131">
        <v>41025</v>
      </c>
      <c r="B3600" s="131" t="s">
        <v>9164</v>
      </c>
      <c r="C3600" s="131" t="s">
        <v>9040</v>
      </c>
      <c r="H3600" s="131" t="s">
        <v>9145</v>
      </c>
      <c r="I3600" s="131">
        <v>402</v>
      </c>
      <c r="J3600" s="139" t="str">
        <f t="shared" si="112"/>
        <v>Spörbichl (41025)</v>
      </c>
      <c r="K3600" s="136">
        <v>41025</v>
      </c>
      <c r="L3600" s="131" t="str">
        <v>Spörbichl (41025)</v>
      </c>
      <c r="N3600" s="132" t="str">
        <f t="shared" si="113"/>
        <v>Spörbichl (41025)</v>
      </c>
    </row>
    <row r="3601" spans="1:14" x14ac:dyDescent="0.2">
      <c r="A3601" s="131">
        <v>41026</v>
      </c>
      <c r="B3601" s="131" t="s">
        <v>9165</v>
      </c>
      <c r="C3601" s="131" t="s">
        <v>9040</v>
      </c>
      <c r="H3601" s="131" t="s">
        <v>9147</v>
      </c>
      <c r="I3601" s="131">
        <v>401</v>
      </c>
      <c r="J3601" s="135" t="str">
        <f t="shared" si="112"/>
        <v>Steinböckhof (41026)</v>
      </c>
      <c r="K3601" s="136">
        <v>41026</v>
      </c>
      <c r="L3601" s="131" t="str">
        <v>Steinböckhof (41026)</v>
      </c>
      <c r="N3601" s="132" t="str">
        <f t="shared" si="113"/>
        <v>Steinböckhof (41026)</v>
      </c>
    </row>
    <row r="3602" spans="1:14" x14ac:dyDescent="0.2">
      <c r="A3602" s="131">
        <v>41027</v>
      </c>
      <c r="B3602" s="131" t="s">
        <v>9166</v>
      </c>
      <c r="C3602" s="131" t="s">
        <v>9040</v>
      </c>
      <c r="H3602" s="131" t="s">
        <v>9145</v>
      </c>
      <c r="I3602" s="131">
        <v>402</v>
      </c>
      <c r="J3602" s="139" t="str">
        <f t="shared" si="112"/>
        <v>Summerau (41027)</v>
      </c>
      <c r="K3602" s="136">
        <v>41027</v>
      </c>
      <c r="L3602" s="131" t="str">
        <v>Summerau (41027)</v>
      </c>
      <c r="N3602" s="132" t="str">
        <f t="shared" si="113"/>
        <v>Summerau (41027)</v>
      </c>
    </row>
    <row r="3603" spans="1:14" x14ac:dyDescent="0.2">
      <c r="A3603" s="131">
        <v>41028</v>
      </c>
      <c r="B3603" s="131" t="s">
        <v>9167</v>
      </c>
      <c r="C3603" s="131" t="s">
        <v>9040</v>
      </c>
      <c r="H3603" s="131" t="s">
        <v>9147</v>
      </c>
      <c r="I3603" s="131">
        <v>401</v>
      </c>
      <c r="J3603" s="135" t="str">
        <f t="shared" si="112"/>
        <v>Trosselsdorf (41028)</v>
      </c>
      <c r="K3603" s="136">
        <v>41028</v>
      </c>
      <c r="L3603" s="131" t="str">
        <v>Trosselsdorf (41028)</v>
      </c>
      <c r="N3603" s="132" t="str">
        <f t="shared" si="113"/>
        <v>Trosselsdorf (41028)</v>
      </c>
    </row>
    <row r="3604" spans="1:14" x14ac:dyDescent="0.2">
      <c r="A3604" s="131">
        <v>41029</v>
      </c>
      <c r="B3604" s="131" t="s">
        <v>9168</v>
      </c>
      <c r="C3604" s="131" t="s">
        <v>9040</v>
      </c>
      <c r="H3604" s="131" t="s">
        <v>9145</v>
      </c>
      <c r="I3604" s="131">
        <v>402</v>
      </c>
      <c r="J3604" s="139" t="str">
        <f t="shared" si="112"/>
        <v>Waldburg (41029)</v>
      </c>
      <c r="K3604" s="136">
        <v>41029</v>
      </c>
      <c r="L3604" s="131" t="str">
        <v>Waldburg (41029)</v>
      </c>
      <c r="N3604" s="132" t="str">
        <f t="shared" si="113"/>
        <v>Waldburg (41029)</v>
      </c>
    </row>
    <row r="3605" spans="1:14" x14ac:dyDescent="0.2">
      <c r="A3605" s="131">
        <v>41030</v>
      </c>
      <c r="B3605" s="131" t="s">
        <v>6744</v>
      </c>
      <c r="C3605" s="131" t="s">
        <v>9040</v>
      </c>
      <c r="H3605" s="131" t="s">
        <v>9147</v>
      </c>
      <c r="I3605" s="131">
        <v>401</v>
      </c>
      <c r="J3605" s="135" t="str">
        <f t="shared" si="112"/>
        <v>Wartberg (41030)</v>
      </c>
      <c r="K3605" s="136">
        <v>41030</v>
      </c>
      <c r="L3605" s="131" t="str">
        <v>Wartberg (41030)</v>
      </c>
      <c r="N3605" s="132" t="str">
        <f t="shared" si="113"/>
        <v>Wartberg (41030)</v>
      </c>
    </row>
    <row r="3606" spans="1:14" x14ac:dyDescent="0.2">
      <c r="A3606" s="131">
        <v>41031</v>
      </c>
      <c r="B3606" s="131" t="s">
        <v>9169</v>
      </c>
      <c r="C3606" s="131" t="s">
        <v>9040</v>
      </c>
      <c r="H3606" s="131" t="s">
        <v>9145</v>
      </c>
      <c r="I3606" s="131">
        <v>402</v>
      </c>
      <c r="J3606" s="139" t="str">
        <f t="shared" si="112"/>
        <v>Windhaag bei Freistadt (41031)</v>
      </c>
      <c r="K3606" s="136">
        <v>41031</v>
      </c>
      <c r="L3606" s="131" t="str">
        <v>Windhaag bei Freistadt (41031)</v>
      </c>
      <c r="N3606" s="132" t="str">
        <f t="shared" si="113"/>
        <v>Windhaag bei Freistadt (41031)</v>
      </c>
    </row>
    <row r="3607" spans="1:14" x14ac:dyDescent="0.2">
      <c r="A3607" s="131">
        <v>41032</v>
      </c>
      <c r="B3607" s="131" t="s">
        <v>9170</v>
      </c>
      <c r="C3607" s="131" t="s">
        <v>9040</v>
      </c>
      <c r="H3607" s="131" t="s">
        <v>9145</v>
      </c>
      <c r="I3607" s="131">
        <v>402</v>
      </c>
      <c r="J3607" s="135" t="str">
        <f t="shared" si="112"/>
        <v>Wippl (41032)</v>
      </c>
      <c r="K3607" s="136">
        <v>41032</v>
      </c>
      <c r="L3607" s="131" t="str">
        <v>Wippl (41032)</v>
      </c>
      <c r="N3607" s="132" t="str">
        <f t="shared" si="113"/>
        <v>Wippl (41032)</v>
      </c>
    </row>
    <row r="3608" spans="1:14" x14ac:dyDescent="0.2">
      <c r="A3608" s="131">
        <v>41033</v>
      </c>
      <c r="B3608" s="131" t="s">
        <v>9171</v>
      </c>
      <c r="C3608" s="131" t="s">
        <v>9040</v>
      </c>
      <c r="H3608" s="131" t="s">
        <v>9147</v>
      </c>
      <c r="I3608" s="131">
        <v>401</v>
      </c>
      <c r="J3608" s="139" t="str">
        <f t="shared" si="112"/>
        <v>Zeiß (41033)</v>
      </c>
      <c r="K3608" s="136">
        <v>41033</v>
      </c>
      <c r="L3608" s="131" t="str">
        <v>Zeiß (41033)</v>
      </c>
      <c r="N3608" s="132" t="str">
        <f t="shared" si="113"/>
        <v>Zeiß (41033)</v>
      </c>
    </row>
    <row r="3609" spans="1:14" x14ac:dyDescent="0.2">
      <c r="A3609" s="131">
        <v>41034</v>
      </c>
      <c r="B3609" s="131" t="s">
        <v>9172</v>
      </c>
      <c r="C3609" s="131" t="s">
        <v>9040</v>
      </c>
      <c r="H3609" s="131" t="s">
        <v>9147</v>
      </c>
      <c r="I3609" s="131">
        <v>401</v>
      </c>
      <c r="J3609" s="135" t="str">
        <f t="shared" si="112"/>
        <v>Harterleithen (41034)</v>
      </c>
      <c r="K3609" s="136">
        <v>41034</v>
      </c>
      <c r="L3609" s="131" t="str">
        <v>Harterleithen (41034)</v>
      </c>
      <c r="N3609" s="132" t="str">
        <f t="shared" si="113"/>
        <v>Harterleithen (41034)</v>
      </c>
    </row>
    <row r="3610" spans="1:14" x14ac:dyDescent="0.2">
      <c r="A3610" s="131">
        <v>41101</v>
      </c>
      <c r="B3610" s="131" t="s">
        <v>9173</v>
      </c>
      <c r="C3610" s="131" t="s">
        <v>9040</v>
      </c>
      <c r="H3610" s="131" t="s">
        <v>9147</v>
      </c>
      <c r="I3610" s="131">
        <v>401</v>
      </c>
      <c r="J3610" s="139" t="str">
        <f t="shared" si="112"/>
        <v>Aich (41101)</v>
      </c>
      <c r="K3610" s="136">
        <v>41101</v>
      </c>
      <c r="L3610" s="131" t="str">
        <v>Aich (41101)</v>
      </c>
      <c r="N3610" s="132" t="str">
        <f t="shared" si="113"/>
        <v>Aich (41101)</v>
      </c>
    </row>
    <row r="3611" spans="1:14" x14ac:dyDescent="0.2">
      <c r="A3611" s="131">
        <v>41102</v>
      </c>
      <c r="B3611" s="131" t="s">
        <v>9174</v>
      </c>
      <c r="C3611" s="131" t="s">
        <v>9040</v>
      </c>
      <c r="H3611" s="131" t="s">
        <v>9147</v>
      </c>
      <c r="I3611" s="131">
        <v>401</v>
      </c>
      <c r="J3611" s="135" t="str">
        <f t="shared" si="112"/>
        <v>Brawinkl (41102)</v>
      </c>
      <c r="K3611" s="136">
        <v>41102</v>
      </c>
      <c r="L3611" s="131" t="str">
        <v>Brawinkl (41102)</v>
      </c>
      <c r="N3611" s="132" t="str">
        <f t="shared" si="113"/>
        <v>Brawinkl (41102)</v>
      </c>
    </row>
    <row r="3612" spans="1:14" x14ac:dyDescent="0.2">
      <c r="A3612" s="131">
        <v>41103</v>
      </c>
      <c r="B3612" s="131" t="s">
        <v>9175</v>
      </c>
      <c r="C3612" s="131" t="s">
        <v>9040</v>
      </c>
      <c r="H3612" s="131" t="s">
        <v>9147</v>
      </c>
      <c r="I3612" s="131">
        <v>401</v>
      </c>
      <c r="J3612" s="139" t="str">
        <f t="shared" si="112"/>
        <v>Erdmannsdorf (41103)</v>
      </c>
      <c r="K3612" s="136">
        <v>41103</v>
      </c>
      <c r="L3612" s="131" t="str">
        <v>Erdmannsdorf (41103)</v>
      </c>
      <c r="N3612" s="132" t="str">
        <f t="shared" si="113"/>
        <v>Erdmannsdorf (41103)</v>
      </c>
    </row>
    <row r="3613" spans="1:14" x14ac:dyDescent="0.2">
      <c r="A3613" s="131">
        <v>41104</v>
      </c>
      <c r="B3613" s="131" t="s">
        <v>9176</v>
      </c>
      <c r="C3613" s="131" t="s">
        <v>9040</v>
      </c>
      <c r="H3613" s="131" t="s">
        <v>9147</v>
      </c>
      <c r="I3613" s="131">
        <v>401</v>
      </c>
      <c r="J3613" s="135" t="str">
        <f t="shared" si="112"/>
        <v>Gutau (41104)</v>
      </c>
      <c r="K3613" s="136">
        <v>41104</v>
      </c>
      <c r="L3613" s="131" t="str">
        <v>Gutau (41104)</v>
      </c>
      <c r="N3613" s="132" t="str">
        <f t="shared" si="113"/>
        <v>Gutau (41104)</v>
      </c>
    </row>
    <row r="3614" spans="1:14" x14ac:dyDescent="0.2">
      <c r="A3614" s="131">
        <v>41105</v>
      </c>
      <c r="B3614" s="131" t="s">
        <v>7102</v>
      </c>
      <c r="C3614" s="131" t="s">
        <v>9040</v>
      </c>
      <c r="H3614" s="131" t="s">
        <v>9147</v>
      </c>
      <c r="I3614" s="131">
        <v>401</v>
      </c>
      <c r="J3614" s="139" t="str">
        <f t="shared" si="112"/>
        <v>Hagenberg (41105)</v>
      </c>
      <c r="K3614" s="136">
        <v>41105</v>
      </c>
      <c r="L3614" s="131" t="str">
        <v>Hagenberg (41105)</v>
      </c>
      <c r="N3614" s="132" t="str">
        <f t="shared" si="113"/>
        <v>Hagenberg (41105)</v>
      </c>
    </row>
    <row r="3615" spans="1:14" x14ac:dyDescent="0.2">
      <c r="A3615" s="131">
        <v>41106</v>
      </c>
      <c r="B3615" s="131" t="s">
        <v>7771</v>
      </c>
      <c r="C3615" s="131" t="s">
        <v>9040</v>
      </c>
      <c r="H3615" s="131" t="s">
        <v>9147</v>
      </c>
      <c r="I3615" s="131">
        <v>401</v>
      </c>
      <c r="J3615" s="135" t="str">
        <f t="shared" si="112"/>
        <v>Hinterberg (41106)</v>
      </c>
      <c r="K3615" s="136">
        <v>41106</v>
      </c>
      <c r="L3615" s="131" t="str">
        <v>Hinterberg (41106)</v>
      </c>
      <c r="N3615" s="132" t="str">
        <f t="shared" si="113"/>
        <v>Hinterberg (41106)</v>
      </c>
    </row>
    <row r="3616" spans="1:14" x14ac:dyDescent="0.2">
      <c r="A3616" s="131">
        <v>41107</v>
      </c>
      <c r="B3616" s="131" t="s">
        <v>9177</v>
      </c>
      <c r="C3616" s="131" t="s">
        <v>9040</v>
      </c>
      <c r="H3616" s="131" t="s">
        <v>9147</v>
      </c>
      <c r="I3616" s="131">
        <v>401</v>
      </c>
      <c r="J3616" s="139" t="str">
        <f t="shared" si="112"/>
        <v>Hundsdorf (41107)</v>
      </c>
      <c r="K3616" s="136">
        <v>41107</v>
      </c>
      <c r="L3616" s="131" t="str">
        <v>Hundsdorf (41107)</v>
      </c>
      <c r="N3616" s="132" t="str">
        <f t="shared" si="113"/>
        <v>Hundsdorf (41107)</v>
      </c>
    </row>
    <row r="3617" spans="1:14" x14ac:dyDescent="0.2">
      <c r="A3617" s="131">
        <v>41108</v>
      </c>
      <c r="B3617" s="131" t="s">
        <v>7405</v>
      </c>
      <c r="C3617" s="131" t="s">
        <v>9040</v>
      </c>
      <c r="H3617" s="131" t="s">
        <v>9147</v>
      </c>
      <c r="I3617" s="131">
        <v>401</v>
      </c>
      <c r="J3617" s="135" t="str">
        <f t="shared" si="112"/>
        <v>Lanzendorf (41108)</v>
      </c>
      <c r="K3617" s="136">
        <v>41108</v>
      </c>
      <c r="L3617" s="131" t="str">
        <v>Lanzendorf (41108)</v>
      </c>
      <c r="N3617" s="132" t="str">
        <f t="shared" si="113"/>
        <v>Lanzendorf (41108)</v>
      </c>
    </row>
    <row r="3618" spans="1:14" x14ac:dyDescent="0.2">
      <c r="A3618" s="131">
        <v>41109</v>
      </c>
      <c r="B3618" s="131" t="s">
        <v>9178</v>
      </c>
      <c r="C3618" s="131" t="s">
        <v>9040</v>
      </c>
      <c r="H3618" s="131" t="s">
        <v>9147</v>
      </c>
      <c r="I3618" s="131">
        <v>401</v>
      </c>
      <c r="J3618" s="139" t="str">
        <f t="shared" si="112"/>
        <v>Mistlberg (41109)</v>
      </c>
      <c r="K3618" s="136">
        <v>41109</v>
      </c>
      <c r="L3618" s="131" t="str">
        <v>Mistlberg (41109)</v>
      </c>
      <c r="N3618" s="132" t="str">
        <f t="shared" si="113"/>
        <v>Mistlberg (41109)</v>
      </c>
    </row>
    <row r="3619" spans="1:14" x14ac:dyDescent="0.2">
      <c r="A3619" s="131">
        <v>41110</v>
      </c>
      <c r="B3619" s="131" t="s">
        <v>9179</v>
      </c>
      <c r="C3619" s="131" t="s">
        <v>9040</v>
      </c>
      <c r="H3619" s="131" t="s">
        <v>9147</v>
      </c>
      <c r="I3619" s="131">
        <v>401</v>
      </c>
      <c r="J3619" s="135" t="str">
        <f t="shared" si="112"/>
        <v>Pregarten (41110)</v>
      </c>
      <c r="K3619" s="136">
        <v>41110</v>
      </c>
      <c r="L3619" s="131" t="str">
        <v>Pregarten (41110)</v>
      </c>
      <c r="N3619" s="132" t="str">
        <f t="shared" si="113"/>
        <v>Pregarten (41110)</v>
      </c>
    </row>
    <row r="3620" spans="1:14" x14ac:dyDescent="0.2">
      <c r="A3620" s="131">
        <v>41111</v>
      </c>
      <c r="B3620" s="131" t="s">
        <v>9180</v>
      </c>
      <c r="C3620" s="131" t="s">
        <v>9040</v>
      </c>
      <c r="H3620" s="131" t="s">
        <v>9147</v>
      </c>
      <c r="I3620" s="131">
        <v>401</v>
      </c>
      <c r="J3620" s="139" t="str">
        <f t="shared" si="112"/>
        <v>Pregartsdorf (41111)</v>
      </c>
      <c r="K3620" s="136">
        <v>41111</v>
      </c>
      <c r="L3620" s="131" t="str">
        <v>Pregartsdorf (41111)</v>
      </c>
      <c r="N3620" s="132" t="str">
        <f t="shared" si="113"/>
        <v>Pregartsdorf (41111)</v>
      </c>
    </row>
    <row r="3621" spans="1:14" x14ac:dyDescent="0.2">
      <c r="A3621" s="131">
        <v>41112</v>
      </c>
      <c r="B3621" s="131" t="s">
        <v>9181</v>
      </c>
      <c r="C3621" s="131" t="s">
        <v>9040</v>
      </c>
      <c r="H3621" s="131" t="s">
        <v>9147</v>
      </c>
      <c r="I3621" s="131">
        <v>401</v>
      </c>
      <c r="J3621" s="135" t="str">
        <f t="shared" si="112"/>
        <v>Selker (41112)</v>
      </c>
      <c r="K3621" s="136">
        <v>41112</v>
      </c>
      <c r="L3621" s="131" t="str">
        <v>Selker (41112)</v>
      </c>
      <c r="N3621" s="132" t="str">
        <f t="shared" si="113"/>
        <v>Selker (41112)</v>
      </c>
    </row>
    <row r="3622" spans="1:14" x14ac:dyDescent="0.2">
      <c r="A3622" s="131">
        <v>41113</v>
      </c>
      <c r="B3622" s="131" t="s">
        <v>9182</v>
      </c>
      <c r="C3622" s="131" t="s">
        <v>9040</v>
      </c>
      <c r="H3622" s="131" t="s">
        <v>9147</v>
      </c>
      <c r="I3622" s="131">
        <v>401</v>
      </c>
      <c r="J3622" s="139" t="str">
        <f t="shared" si="112"/>
        <v>Tragwein (41113)</v>
      </c>
      <c r="K3622" s="136">
        <v>41113</v>
      </c>
      <c r="L3622" s="131" t="str">
        <v>Tragwein (41113)</v>
      </c>
      <c r="N3622" s="132" t="str">
        <f t="shared" si="113"/>
        <v>Tragwein (41113)</v>
      </c>
    </row>
    <row r="3623" spans="1:14" x14ac:dyDescent="0.2">
      <c r="A3623" s="131">
        <v>41114</v>
      </c>
      <c r="B3623" s="131" t="s">
        <v>9183</v>
      </c>
      <c r="C3623" s="131" t="s">
        <v>9040</v>
      </c>
      <c r="H3623" s="131" t="s">
        <v>9147</v>
      </c>
      <c r="I3623" s="131">
        <v>401</v>
      </c>
      <c r="J3623" s="135" t="str">
        <f t="shared" si="112"/>
        <v>Untergaisbach (41114)</v>
      </c>
      <c r="K3623" s="136">
        <v>41114</v>
      </c>
      <c r="L3623" s="131" t="str">
        <v>Untergaisbach (41114)</v>
      </c>
      <c r="N3623" s="132" t="str">
        <f t="shared" si="113"/>
        <v>Untergaisbach (41114)</v>
      </c>
    </row>
    <row r="3624" spans="1:14" x14ac:dyDescent="0.2">
      <c r="A3624" s="131">
        <v>41115</v>
      </c>
      <c r="B3624" s="131" t="s">
        <v>9184</v>
      </c>
      <c r="C3624" s="131" t="s">
        <v>9040</v>
      </c>
      <c r="H3624" s="131" t="s">
        <v>9147</v>
      </c>
      <c r="I3624" s="131">
        <v>401</v>
      </c>
      <c r="J3624" s="139" t="str">
        <f t="shared" si="112"/>
        <v>Unterweitersdorf (41115)</v>
      </c>
      <c r="K3624" s="136">
        <v>41115</v>
      </c>
      <c r="L3624" s="131" t="str">
        <v>Unterweitersdorf (41115)</v>
      </c>
      <c r="N3624" s="132" t="str">
        <f t="shared" si="113"/>
        <v>Unterweitersdorf (41115)</v>
      </c>
    </row>
    <row r="3625" spans="1:14" x14ac:dyDescent="0.2">
      <c r="A3625" s="131">
        <v>41116</v>
      </c>
      <c r="B3625" s="131" t="s">
        <v>9185</v>
      </c>
      <c r="C3625" s="131" t="s">
        <v>9040</v>
      </c>
      <c r="H3625" s="131" t="s">
        <v>9147</v>
      </c>
      <c r="I3625" s="131">
        <v>401</v>
      </c>
      <c r="J3625" s="135" t="str">
        <f t="shared" si="112"/>
        <v>Wartberg ob der Aist (41116)</v>
      </c>
      <c r="K3625" s="136">
        <v>41116</v>
      </c>
      <c r="L3625" s="131" t="str">
        <v>Wartberg ob der Aist (41116)</v>
      </c>
      <c r="N3625" s="132" t="str">
        <f t="shared" si="113"/>
        <v>Wartberg ob der Aist (41116)</v>
      </c>
    </row>
    <row r="3626" spans="1:14" x14ac:dyDescent="0.2">
      <c r="A3626" s="131">
        <v>41117</v>
      </c>
      <c r="B3626" s="131" t="s">
        <v>9186</v>
      </c>
      <c r="C3626" s="131" t="s">
        <v>9040</v>
      </c>
      <c r="H3626" s="131" t="s">
        <v>9147</v>
      </c>
      <c r="I3626" s="131">
        <v>401</v>
      </c>
      <c r="J3626" s="139" t="str">
        <f t="shared" si="112"/>
        <v>Zell bei Zellhof (41117)</v>
      </c>
      <c r="K3626" s="136">
        <v>41117</v>
      </c>
      <c r="L3626" s="131" t="str">
        <v>Zell bei Zellhof (41117)</v>
      </c>
      <c r="N3626" s="132" t="str">
        <f t="shared" si="113"/>
        <v>Zell bei Zellhof (41117)</v>
      </c>
    </row>
    <row r="3627" spans="1:14" x14ac:dyDescent="0.2">
      <c r="A3627" s="131">
        <v>41118</v>
      </c>
      <c r="B3627" s="131" t="s">
        <v>9187</v>
      </c>
      <c r="C3627" s="131" t="s">
        <v>9040</v>
      </c>
      <c r="H3627" s="131" t="s">
        <v>9147</v>
      </c>
      <c r="I3627" s="131">
        <v>401</v>
      </c>
      <c r="J3627" s="135" t="str">
        <f t="shared" si="112"/>
        <v>Schmidsberg (41118)</v>
      </c>
      <c r="K3627" s="136">
        <v>41118</v>
      </c>
      <c r="L3627" s="131" t="str">
        <v>Schmidsberg (41118)</v>
      </c>
      <c r="N3627" s="132" t="str">
        <f t="shared" si="113"/>
        <v>Schmidsberg (41118)</v>
      </c>
    </row>
    <row r="3628" spans="1:14" x14ac:dyDescent="0.2">
      <c r="A3628" s="131">
        <v>41201</v>
      </c>
      <c r="B3628" s="131" t="s">
        <v>8527</v>
      </c>
      <c r="C3628" s="131" t="s">
        <v>9040</v>
      </c>
      <c r="H3628" s="131" t="s">
        <v>9145</v>
      </c>
      <c r="I3628" s="131">
        <v>402</v>
      </c>
      <c r="J3628" s="139" t="str">
        <f t="shared" si="112"/>
        <v>Haid (41201)</v>
      </c>
      <c r="K3628" s="136">
        <v>41201</v>
      </c>
      <c r="L3628" s="131" t="str">
        <v>Haid (41201)</v>
      </c>
      <c r="N3628" s="132" t="str">
        <f t="shared" si="113"/>
        <v>Haid (41201)</v>
      </c>
    </row>
    <row r="3629" spans="1:14" x14ac:dyDescent="0.2">
      <c r="A3629" s="131">
        <v>41202</v>
      </c>
      <c r="B3629" s="131" t="s">
        <v>9188</v>
      </c>
      <c r="C3629" s="131" t="s">
        <v>9040</v>
      </c>
      <c r="H3629" s="131" t="s">
        <v>9145</v>
      </c>
      <c r="I3629" s="131">
        <v>402</v>
      </c>
      <c r="J3629" s="135" t="str">
        <f t="shared" si="112"/>
        <v>Harrachstal (41202)</v>
      </c>
      <c r="K3629" s="136">
        <v>41202</v>
      </c>
      <c r="L3629" s="131" t="str">
        <v>Harrachstal (41202)</v>
      </c>
      <c r="N3629" s="132" t="str">
        <f t="shared" si="113"/>
        <v>Harrachstal (41202)</v>
      </c>
    </row>
    <row r="3630" spans="1:14" x14ac:dyDescent="0.2">
      <c r="A3630" s="131">
        <v>41203</v>
      </c>
      <c r="B3630" s="131" t="s">
        <v>9189</v>
      </c>
      <c r="C3630" s="131" t="s">
        <v>9040</v>
      </c>
      <c r="H3630" s="131" t="s">
        <v>9145</v>
      </c>
      <c r="I3630" s="131">
        <v>402</v>
      </c>
      <c r="J3630" s="139" t="str">
        <f t="shared" si="112"/>
        <v>Herzogreith (41203)</v>
      </c>
      <c r="K3630" s="136">
        <v>41203</v>
      </c>
      <c r="L3630" s="131" t="str">
        <v>Herzogreith (41203)</v>
      </c>
      <c r="N3630" s="132" t="str">
        <f t="shared" si="113"/>
        <v>Herzogreith (41203)</v>
      </c>
    </row>
    <row r="3631" spans="1:14" x14ac:dyDescent="0.2">
      <c r="A3631" s="131">
        <v>41204</v>
      </c>
      <c r="B3631" s="131" t="s">
        <v>7661</v>
      </c>
      <c r="C3631" s="131" t="s">
        <v>9040</v>
      </c>
      <c r="H3631" s="131" t="s">
        <v>9145</v>
      </c>
      <c r="I3631" s="131">
        <v>402</v>
      </c>
      <c r="J3631" s="135" t="str">
        <f t="shared" si="112"/>
        <v>Hofstetten (41204)</v>
      </c>
      <c r="K3631" s="136">
        <v>41204</v>
      </c>
      <c r="L3631" s="131" t="str">
        <v>Hofstetten (41204)</v>
      </c>
      <c r="N3631" s="132" t="str">
        <f t="shared" si="113"/>
        <v>Hofstetten (41204)</v>
      </c>
    </row>
    <row r="3632" spans="1:14" x14ac:dyDescent="0.2">
      <c r="A3632" s="131">
        <v>41205</v>
      </c>
      <c r="B3632" s="131" t="s">
        <v>9190</v>
      </c>
      <c r="C3632" s="131" t="s">
        <v>9040</v>
      </c>
      <c r="H3632" s="131" t="s">
        <v>9145</v>
      </c>
      <c r="I3632" s="131">
        <v>402</v>
      </c>
      <c r="J3632" s="139" t="str">
        <f t="shared" si="112"/>
        <v>Kaining (41205)</v>
      </c>
      <c r="K3632" s="136">
        <v>41205</v>
      </c>
      <c r="L3632" s="131" t="str">
        <v>Kaining (41205)</v>
      </c>
      <c r="N3632" s="132" t="str">
        <f t="shared" si="113"/>
        <v>Kaining (41205)</v>
      </c>
    </row>
    <row r="3633" spans="1:14" x14ac:dyDescent="0.2">
      <c r="A3633" s="131">
        <v>41206</v>
      </c>
      <c r="B3633" s="131" t="s">
        <v>9191</v>
      </c>
      <c r="C3633" s="131" t="s">
        <v>9040</v>
      </c>
      <c r="H3633" s="131" t="s">
        <v>9145</v>
      </c>
      <c r="I3633" s="131">
        <v>402</v>
      </c>
      <c r="J3633" s="135" t="str">
        <f t="shared" si="112"/>
        <v>Königswiesen (41206)</v>
      </c>
      <c r="K3633" s="136">
        <v>41206</v>
      </c>
      <c r="L3633" s="131" t="str">
        <v>Königswiesen (41206)</v>
      </c>
      <c r="N3633" s="132" t="str">
        <f t="shared" si="113"/>
        <v>Königswiesen (41206)</v>
      </c>
    </row>
    <row r="3634" spans="1:14" x14ac:dyDescent="0.2">
      <c r="A3634" s="131">
        <v>41207</v>
      </c>
      <c r="B3634" s="131" t="s">
        <v>9192</v>
      </c>
      <c r="C3634" s="131" t="s">
        <v>9040</v>
      </c>
      <c r="H3634" s="131" t="s">
        <v>9145</v>
      </c>
      <c r="I3634" s="131">
        <v>402</v>
      </c>
      <c r="J3634" s="139" t="str">
        <f t="shared" si="112"/>
        <v>Landshut (41207)</v>
      </c>
      <c r="K3634" s="136">
        <v>41207</v>
      </c>
      <c r="L3634" s="131" t="str">
        <v>Landshut (41207)</v>
      </c>
      <c r="N3634" s="132" t="str">
        <f t="shared" si="113"/>
        <v>Landshut (41207)</v>
      </c>
    </row>
    <row r="3635" spans="1:14" x14ac:dyDescent="0.2">
      <c r="A3635" s="131">
        <v>41208</v>
      </c>
      <c r="B3635" s="131" t="s">
        <v>9193</v>
      </c>
      <c r="C3635" s="131" t="s">
        <v>9040</v>
      </c>
      <c r="H3635" s="131" t="s">
        <v>9145</v>
      </c>
      <c r="I3635" s="131">
        <v>402</v>
      </c>
      <c r="J3635" s="135" t="str">
        <f t="shared" si="112"/>
        <v>Liebenau (41208)</v>
      </c>
      <c r="K3635" s="136">
        <v>41208</v>
      </c>
      <c r="L3635" s="131" t="str">
        <v>Liebenau (41208)</v>
      </c>
      <c r="N3635" s="132" t="str">
        <f t="shared" si="113"/>
        <v>Liebenau (41208)</v>
      </c>
    </row>
    <row r="3636" spans="1:14" x14ac:dyDescent="0.2">
      <c r="A3636" s="131">
        <v>41209</v>
      </c>
      <c r="B3636" s="131" t="s">
        <v>9194</v>
      </c>
      <c r="C3636" s="131" t="s">
        <v>9040</v>
      </c>
      <c r="H3636" s="131" t="s">
        <v>9145</v>
      </c>
      <c r="I3636" s="131">
        <v>402</v>
      </c>
      <c r="J3636" s="139" t="str">
        <f t="shared" si="112"/>
        <v>Maasch (41209)</v>
      </c>
      <c r="K3636" s="136">
        <v>41209</v>
      </c>
      <c r="L3636" s="131" t="str">
        <v>Maasch (41209)</v>
      </c>
      <c r="N3636" s="132" t="str">
        <f t="shared" si="113"/>
        <v>Maasch (41209)</v>
      </c>
    </row>
    <row r="3637" spans="1:14" x14ac:dyDescent="0.2">
      <c r="A3637" s="131">
        <v>41210</v>
      </c>
      <c r="B3637" s="131" t="s">
        <v>9195</v>
      </c>
      <c r="C3637" s="131" t="s">
        <v>9040</v>
      </c>
      <c r="H3637" s="131" t="s">
        <v>9145</v>
      </c>
      <c r="I3637" s="131">
        <v>402</v>
      </c>
      <c r="J3637" s="135" t="str">
        <f t="shared" si="112"/>
        <v>Markersreith (41210)</v>
      </c>
      <c r="K3637" s="136">
        <v>41210</v>
      </c>
      <c r="L3637" s="131" t="str">
        <v>Markersreith (41210)</v>
      </c>
      <c r="N3637" s="132" t="str">
        <f t="shared" si="113"/>
        <v>Markersreith (41210)</v>
      </c>
    </row>
    <row r="3638" spans="1:14" x14ac:dyDescent="0.2">
      <c r="A3638" s="131">
        <v>41211</v>
      </c>
      <c r="B3638" s="131" t="s">
        <v>9196</v>
      </c>
      <c r="C3638" s="131" t="s">
        <v>9040</v>
      </c>
      <c r="H3638" s="131" t="s">
        <v>9145</v>
      </c>
      <c r="I3638" s="131">
        <v>402</v>
      </c>
      <c r="J3638" s="139" t="str">
        <f t="shared" si="112"/>
        <v>Mönchdorf (41211)</v>
      </c>
      <c r="K3638" s="136">
        <v>41211</v>
      </c>
      <c r="L3638" s="131" t="str">
        <v>Mönchdorf (41211)</v>
      </c>
      <c r="N3638" s="132" t="str">
        <f t="shared" si="113"/>
        <v>Mönchdorf (41211)</v>
      </c>
    </row>
    <row r="3639" spans="1:14" x14ac:dyDescent="0.2">
      <c r="A3639" s="131">
        <v>41212</v>
      </c>
      <c r="B3639" s="131" t="s">
        <v>9197</v>
      </c>
      <c r="C3639" s="131" t="s">
        <v>9040</v>
      </c>
      <c r="H3639" s="131" t="s">
        <v>9145</v>
      </c>
      <c r="I3639" s="131">
        <v>402</v>
      </c>
      <c r="J3639" s="135" t="str">
        <f t="shared" si="112"/>
        <v>Mötlas (41212)</v>
      </c>
      <c r="K3639" s="136">
        <v>41212</v>
      </c>
      <c r="L3639" s="131" t="str">
        <v>Mötlas (41212)</v>
      </c>
      <c r="N3639" s="132" t="str">
        <f t="shared" si="113"/>
        <v>Mötlas (41212)</v>
      </c>
    </row>
    <row r="3640" spans="1:14" x14ac:dyDescent="0.2">
      <c r="A3640" s="131">
        <v>41213</v>
      </c>
      <c r="B3640" s="131" t="s">
        <v>8547</v>
      </c>
      <c r="C3640" s="131" t="s">
        <v>9040</v>
      </c>
      <c r="H3640" s="131" t="s">
        <v>9145</v>
      </c>
      <c r="I3640" s="131">
        <v>402</v>
      </c>
      <c r="J3640" s="139" t="str">
        <f t="shared" si="112"/>
        <v>Neustift (41213)</v>
      </c>
      <c r="K3640" s="136">
        <v>41213</v>
      </c>
      <c r="L3640" s="131" t="str">
        <v>Neustift (41213)</v>
      </c>
      <c r="N3640" s="132" t="str">
        <f t="shared" si="113"/>
        <v>Neustift (41213)</v>
      </c>
    </row>
    <row r="3641" spans="1:14" x14ac:dyDescent="0.2">
      <c r="A3641" s="131">
        <v>41214</v>
      </c>
      <c r="B3641" s="131" t="s">
        <v>9198</v>
      </c>
      <c r="C3641" s="131" t="s">
        <v>9040</v>
      </c>
      <c r="H3641" s="131" t="s">
        <v>9145</v>
      </c>
      <c r="I3641" s="131">
        <v>402</v>
      </c>
      <c r="J3641" s="135" t="str">
        <f t="shared" si="112"/>
        <v>Paroxedt (41214)</v>
      </c>
      <c r="K3641" s="136">
        <v>41214</v>
      </c>
      <c r="L3641" s="131" t="str">
        <v>Paroxedt (41214)</v>
      </c>
      <c r="N3641" s="132" t="str">
        <f t="shared" si="113"/>
        <v>Paroxedt (41214)</v>
      </c>
    </row>
    <row r="3642" spans="1:14" x14ac:dyDescent="0.2">
      <c r="A3642" s="131">
        <v>41215</v>
      </c>
      <c r="B3642" s="131" t="s">
        <v>9199</v>
      </c>
      <c r="C3642" s="131" t="s">
        <v>9040</v>
      </c>
      <c r="H3642" s="131" t="s">
        <v>9145</v>
      </c>
      <c r="I3642" s="131">
        <v>402</v>
      </c>
      <c r="J3642" s="139" t="str">
        <f t="shared" si="112"/>
        <v>Pierbach (41215)</v>
      </c>
      <c r="K3642" s="136">
        <v>41215</v>
      </c>
      <c r="L3642" s="131" t="str">
        <v>Pierbach (41215)</v>
      </c>
      <c r="N3642" s="132" t="str">
        <f t="shared" si="113"/>
        <v>Pierbach (41215)</v>
      </c>
    </row>
    <row r="3643" spans="1:14" x14ac:dyDescent="0.2">
      <c r="A3643" s="131">
        <v>41216</v>
      </c>
      <c r="B3643" s="131" t="s">
        <v>9200</v>
      </c>
      <c r="C3643" s="131" t="s">
        <v>9040</v>
      </c>
      <c r="H3643" s="131" t="s">
        <v>9145</v>
      </c>
      <c r="I3643" s="131">
        <v>402</v>
      </c>
      <c r="J3643" s="135" t="str">
        <f t="shared" si="112"/>
        <v>Prandegg (41216)</v>
      </c>
      <c r="K3643" s="136">
        <v>41216</v>
      </c>
      <c r="L3643" s="131" t="str">
        <v>Prandegg (41216)</v>
      </c>
      <c r="N3643" s="132" t="str">
        <f t="shared" si="113"/>
        <v>Prandegg (41216)</v>
      </c>
    </row>
    <row r="3644" spans="1:14" x14ac:dyDescent="0.2">
      <c r="A3644" s="131">
        <v>41217</v>
      </c>
      <c r="B3644" s="131" t="s">
        <v>9201</v>
      </c>
      <c r="C3644" s="131" t="s">
        <v>9040</v>
      </c>
      <c r="H3644" s="131" t="s">
        <v>9145</v>
      </c>
      <c r="I3644" s="131">
        <v>402</v>
      </c>
      <c r="J3644" s="139" t="str">
        <f t="shared" si="112"/>
        <v>St. Leonhard (41217)</v>
      </c>
      <c r="K3644" s="136">
        <v>41217</v>
      </c>
      <c r="L3644" s="131" t="str">
        <v>St. Leonhard (41217)</v>
      </c>
      <c r="N3644" s="132" t="str">
        <f t="shared" si="113"/>
        <v>St. Leonhard (41217)</v>
      </c>
    </row>
    <row r="3645" spans="1:14" x14ac:dyDescent="0.2">
      <c r="A3645" s="131">
        <v>41218</v>
      </c>
      <c r="B3645" s="131" t="s">
        <v>9202</v>
      </c>
      <c r="C3645" s="131" t="s">
        <v>9040</v>
      </c>
      <c r="H3645" s="131" t="s">
        <v>9145</v>
      </c>
      <c r="I3645" s="131">
        <v>402</v>
      </c>
      <c r="J3645" s="135" t="str">
        <f t="shared" si="112"/>
        <v>Schönau im Mühlkreis (41218)</v>
      </c>
      <c r="K3645" s="136">
        <v>41218</v>
      </c>
      <c r="L3645" s="131" t="str">
        <v>Schönau im Mühlkreis (41218)</v>
      </c>
      <c r="N3645" s="132" t="str">
        <f t="shared" si="113"/>
        <v>Schönau im Mühlkreis (41218)</v>
      </c>
    </row>
    <row r="3646" spans="1:14" x14ac:dyDescent="0.2">
      <c r="A3646" s="131">
        <v>41219</v>
      </c>
      <c r="B3646" s="131" t="s">
        <v>9203</v>
      </c>
      <c r="C3646" s="131" t="s">
        <v>9040</v>
      </c>
      <c r="H3646" s="131" t="s">
        <v>9145</v>
      </c>
      <c r="I3646" s="131">
        <v>402</v>
      </c>
      <c r="J3646" s="139" t="str">
        <f t="shared" si="112"/>
        <v>Silberberg (41219)</v>
      </c>
      <c r="K3646" s="136">
        <v>41219</v>
      </c>
      <c r="L3646" s="131" t="str">
        <v>Silberberg (41219)</v>
      </c>
      <c r="N3646" s="132" t="str">
        <f t="shared" si="113"/>
        <v>Silberberg (41219)</v>
      </c>
    </row>
    <row r="3647" spans="1:14" x14ac:dyDescent="0.2">
      <c r="A3647" s="131">
        <v>41220</v>
      </c>
      <c r="B3647" s="131" t="s">
        <v>9204</v>
      </c>
      <c r="C3647" s="131" t="s">
        <v>9040</v>
      </c>
      <c r="H3647" s="131" t="s">
        <v>9145</v>
      </c>
      <c r="I3647" s="131">
        <v>402</v>
      </c>
      <c r="J3647" s="135" t="str">
        <f t="shared" si="112"/>
        <v>Unterweissenbach (41220)</v>
      </c>
      <c r="K3647" s="136">
        <v>41220</v>
      </c>
      <c r="L3647" s="131" t="str">
        <v>Unterweissenbach (41220)</v>
      </c>
      <c r="N3647" s="132" t="str">
        <f t="shared" si="113"/>
        <v>Unterweissenbach (41220)</v>
      </c>
    </row>
    <row r="3648" spans="1:14" x14ac:dyDescent="0.2">
      <c r="A3648" s="131">
        <v>41221</v>
      </c>
      <c r="B3648" s="131" t="s">
        <v>9205</v>
      </c>
      <c r="C3648" s="131" t="s">
        <v>9040</v>
      </c>
      <c r="H3648" s="131" t="s">
        <v>9145</v>
      </c>
      <c r="I3648" s="131">
        <v>402</v>
      </c>
      <c r="J3648" s="139" t="str">
        <f t="shared" si="112"/>
        <v>Weitersfelden (41221)</v>
      </c>
      <c r="K3648" s="136">
        <v>41221</v>
      </c>
      <c r="L3648" s="131" t="str">
        <v>Weitersfelden (41221)</v>
      </c>
      <c r="N3648" s="132" t="str">
        <f t="shared" si="113"/>
        <v>Weitersfelden (41221)</v>
      </c>
    </row>
    <row r="3649" spans="1:14" x14ac:dyDescent="0.2">
      <c r="A3649" s="131">
        <v>41222</v>
      </c>
      <c r="B3649" s="131" t="s">
        <v>9206</v>
      </c>
      <c r="C3649" s="131" t="s">
        <v>9040</v>
      </c>
      <c r="H3649" s="131" t="s">
        <v>9145</v>
      </c>
      <c r="I3649" s="131">
        <v>402</v>
      </c>
      <c r="J3649" s="135" t="str">
        <f t="shared" si="112"/>
        <v>Windhagmühl (41222)</v>
      </c>
      <c r="K3649" s="136">
        <v>41222</v>
      </c>
      <c r="L3649" s="131" t="str">
        <v>Windhagmühl (41222)</v>
      </c>
      <c r="N3649" s="132" t="str">
        <f t="shared" si="113"/>
        <v>Windhagmühl (41222)</v>
      </c>
    </row>
    <row r="3650" spans="1:14" x14ac:dyDescent="0.2">
      <c r="A3650" s="131">
        <v>42001</v>
      </c>
      <c r="B3650" s="131" t="s">
        <v>8210</v>
      </c>
      <c r="C3650" s="131" t="s">
        <v>9040</v>
      </c>
      <c r="H3650" s="131" t="s">
        <v>9207</v>
      </c>
      <c r="I3650" s="131">
        <v>205</v>
      </c>
      <c r="J3650" s="139" t="str">
        <f t="shared" si="112"/>
        <v>Ahorn (42001)</v>
      </c>
      <c r="K3650" s="136">
        <v>42001</v>
      </c>
      <c r="L3650" s="131" t="str">
        <v>Ahorn (42001)</v>
      </c>
      <c r="N3650" s="132" t="str">
        <f t="shared" si="113"/>
        <v>Ahorn (42001)</v>
      </c>
    </row>
    <row r="3651" spans="1:14" x14ac:dyDescent="0.2">
      <c r="A3651" s="131">
        <v>42002</v>
      </c>
      <c r="B3651" s="131" t="s">
        <v>9208</v>
      </c>
      <c r="C3651" s="131" t="s">
        <v>9040</v>
      </c>
      <c r="H3651" s="131" t="s">
        <v>9207</v>
      </c>
      <c r="I3651" s="131">
        <v>205</v>
      </c>
      <c r="J3651" s="135" t="str">
        <f t="shared" si="112"/>
        <v>Bad Ischl (42002)</v>
      </c>
      <c r="K3651" s="136">
        <v>42002</v>
      </c>
      <c r="L3651" s="131" t="str">
        <v>Bad Ischl (42002)</v>
      </c>
      <c r="N3651" s="132" t="str">
        <f t="shared" si="113"/>
        <v>Bad Ischl (42002)</v>
      </c>
    </row>
    <row r="3652" spans="1:14" x14ac:dyDescent="0.2">
      <c r="A3652" s="131">
        <v>42003</v>
      </c>
      <c r="B3652" s="131" t="s">
        <v>9209</v>
      </c>
      <c r="C3652" s="131" t="s">
        <v>9040</v>
      </c>
      <c r="H3652" s="131" t="s">
        <v>9207</v>
      </c>
      <c r="I3652" s="131">
        <v>205</v>
      </c>
      <c r="J3652" s="139" t="str">
        <f t="shared" ref="J3652:J3715" si="114">CONCATENATE(B3652," (",A3652,")")</f>
        <v>Ebensee (42003)</v>
      </c>
      <c r="K3652" s="136">
        <v>42003</v>
      </c>
      <c r="L3652" s="131" t="str">
        <v>Ebensee (42003)</v>
      </c>
      <c r="N3652" s="132" t="str">
        <f t="shared" ref="N3652:N3715" si="115">IF(L3652&lt;&gt;0,L3652,"")</f>
        <v>Ebensee (42003)</v>
      </c>
    </row>
    <row r="3653" spans="1:14" x14ac:dyDescent="0.2">
      <c r="A3653" s="131">
        <v>42004</v>
      </c>
      <c r="B3653" s="131" t="s">
        <v>9210</v>
      </c>
      <c r="C3653" s="131" t="s">
        <v>9040</v>
      </c>
      <c r="H3653" s="131" t="s">
        <v>9207</v>
      </c>
      <c r="I3653" s="131">
        <v>205</v>
      </c>
      <c r="J3653" s="135" t="str">
        <f t="shared" si="114"/>
        <v>Goisern (42004)</v>
      </c>
      <c r="K3653" s="136">
        <v>42004</v>
      </c>
      <c r="L3653" s="131" t="str">
        <v>Goisern (42004)</v>
      </c>
      <c r="N3653" s="132" t="str">
        <f t="shared" si="115"/>
        <v>Goisern (42004)</v>
      </c>
    </row>
    <row r="3654" spans="1:14" x14ac:dyDescent="0.2">
      <c r="A3654" s="131">
        <v>42005</v>
      </c>
      <c r="B3654" s="131" t="s">
        <v>9211</v>
      </c>
      <c r="C3654" s="131" t="s">
        <v>9040</v>
      </c>
      <c r="H3654" s="131" t="s">
        <v>9207</v>
      </c>
      <c r="I3654" s="131">
        <v>205</v>
      </c>
      <c r="J3654" s="139" t="str">
        <f t="shared" si="114"/>
        <v>Gosau (42005)</v>
      </c>
      <c r="K3654" s="136">
        <v>42005</v>
      </c>
      <c r="L3654" s="131" t="str">
        <v>Gosau (42005)</v>
      </c>
      <c r="N3654" s="132" t="str">
        <f t="shared" si="115"/>
        <v>Gosau (42005)</v>
      </c>
    </row>
    <row r="3655" spans="1:14" x14ac:dyDescent="0.2">
      <c r="A3655" s="131">
        <v>42006</v>
      </c>
      <c r="B3655" s="131" t="s">
        <v>9212</v>
      </c>
      <c r="C3655" s="131" t="s">
        <v>9040</v>
      </c>
      <c r="H3655" s="131" t="s">
        <v>9207</v>
      </c>
      <c r="I3655" s="131">
        <v>205</v>
      </c>
      <c r="J3655" s="135" t="str">
        <f t="shared" si="114"/>
        <v>Haiden (42006)</v>
      </c>
      <c r="K3655" s="136">
        <v>42006</v>
      </c>
      <c r="L3655" s="131" t="str">
        <v>Haiden (42006)</v>
      </c>
      <c r="N3655" s="132" t="str">
        <f t="shared" si="115"/>
        <v>Haiden (42006)</v>
      </c>
    </row>
    <row r="3656" spans="1:14" x14ac:dyDescent="0.2">
      <c r="A3656" s="131">
        <v>42007</v>
      </c>
      <c r="B3656" s="131" t="s">
        <v>9213</v>
      </c>
      <c r="C3656" s="131" t="s">
        <v>9040</v>
      </c>
      <c r="H3656" s="131" t="s">
        <v>9207</v>
      </c>
      <c r="I3656" s="131">
        <v>205</v>
      </c>
      <c r="J3656" s="139" t="str">
        <f t="shared" si="114"/>
        <v>Hallstatt (42007)</v>
      </c>
      <c r="K3656" s="136">
        <v>42007</v>
      </c>
      <c r="L3656" s="131" t="str">
        <v>Hallstatt (42007)</v>
      </c>
      <c r="N3656" s="132" t="str">
        <f t="shared" si="115"/>
        <v>Hallstatt (42007)</v>
      </c>
    </row>
    <row r="3657" spans="1:14" x14ac:dyDescent="0.2">
      <c r="A3657" s="131">
        <v>42008</v>
      </c>
      <c r="B3657" s="131" t="s">
        <v>9214</v>
      </c>
      <c r="C3657" s="131" t="s">
        <v>9040</v>
      </c>
      <c r="H3657" s="131" t="s">
        <v>9207</v>
      </c>
      <c r="I3657" s="131">
        <v>205</v>
      </c>
      <c r="J3657" s="135" t="str">
        <f t="shared" si="114"/>
        <v>Jainzen (42008)</v>
      </c>
      <c r="K3657" s="136">
        <v>42008</v>
      </c>
      <c r="L3657" s="131" t="str">
        <v>Jainzen (42008)</v>
      </c>
      <c r="N3657" s="132" t="str">
        <f t="shared" si="115"/>
        <v>Jainzen (42008)</v>
      </c>
    </row>
    <row r="3658" spans="1:14" x14ac:dyDescent="0.2">
      <c r="A3658" s="131">
        <v>42009</v>
      </c>
      <c r="B3658" s="131" t="s">
        <v>8153</v>
      </c>
      <c r="C3658" s="131" t="s">
        <v>9040</v>
      </c>
      <c r="H3658" s="131" t="s">
        <v>9207</v>
      </c>
      <c r="I3658" s="131">
        <v>205</v>
      </c>
      <c r="J3658" s="139" t="str">
        <f t="shared" si="114"/>
        <v>Kaltenbach (42009)</v>
      </c>
      <c r="K3658" s="136">
        <v>42009</v>
      </c>
      <c r="L3658" s="131" t="str">
        <v>Kaltenbach (42009)</v>
      </c>
      <c r="N3658" s="132" t="str">
        <f t="shared" si="115"/>
        <v>Kaltenbach (42009)</v>
      </c>
    </row>
    <row r="3659" spans="1:14" x14ac:dyDescent="0.2">
      <c r="A3659" s="131">
        <v>42010</v>
      </c>
      <c r="B3659" s="131" t="s">
        <v>9215</v>
      </c>
      <c r="C3659" s="131" t="s">
        <v>9040</v>
      </c>
      <c r="H3659" s="131" t="s">
        <v>9207</v>
      </c>
      <c r="I3659" s="131">
        <v>205</v>
      </c>
      <c r="J3659" s="135" t="str">
        <f t="shared" si="114"/>
        <v>Langwies (42010)</v>
      </c>
      <c r="K3659" s="136">
        <v>42010</v>
      </c>
      <c r="L3659" s="131" t="str">
        <v>Langwies (42010)</v>
      </c>
      <c r="N3659" s="132" t="str">
        <f t="shared" si="115"/>
        <v>Langwies (42010)</v>
      </c>
    </row>
    <row r="3660" spans="1:14" x14ac:dyDescent="0.2">
      <c r="A3660" s="131">
        <v>42011</v>
      </c>
      <c r="B3660" s="131" t="s">
        <v>9216</v>
      </c>
      <c r="C3660" s="131" t="s">
        <v>9040</v>
      </c>
      <c r="H3660" s="131" t="s">
        <v>9207</v>
      </c>
      <c r="I3660" s="131">
        <v>205</v>
      </c>
      <c r="J3660" s="139" t="str">
        <f t="shared" si="114"/>
        <v>Lasern (42011)</v>
      </c>
      <c r="K3660" s="136">
        <v>42011</v>
      </c>
      <c r="L3660" s="131" t="str">
        <v>Lasern (42011)</v>
      </c>
      <c r="N3660" s="132" t="str">
        <f t="shared" si="115"/>
        <v>Lasern (42011)</v>
      </c>
    </row>
    <row r="3661" spans="1:14" x14ac:dyDescent="0.2">
      <c r="A3661" s="131">
        <v>42012</v>
      </c>
      <c r="B3661" s="131" t="s">
        <v>9217</v>
      </c>
      <c r="C3661" s="131" t="s">
        <v>9040</v>
      </c>
      <c r="H3661" s="131" t="s">
        <v>9207</v>
      </c>
      <c r="I3661" s="131">
        <v>205</v>
      </c>
      <c r="J3661" s="135" t="str">
        <f t="shared" si="114"/>
        <v>Lauffen (42012)</v>
      </c>
      <c r="K3661" s="136">
        <v>42012</v>
      </c>
      <c r="L3661" s="131" t="str">
        <v>Lauffen (42012)</v>
      </c>
      <c r="N3661" s="132" t="str">
        <f t="shared" si="115"/>
        <v>Lauffen (42012)</v>
      </c>
    </row>
    <row r="3662" spans="1:14" x14ac:dyDescent="0.2">
      <c r="A3662" s="131">
        <v>42013</v>
      </c>
      <c r="B3662" s="131" t="s">
        <v>8077</v>
      </c>
      <c r="C3662" s="131" t="s">
        <v>9040</v>
      </c>
      <c r="H3662" s="131" t="s">
        <v>9207</v>
      </c>
      <c r="I3662" s="131">
        <v>205</v>
      </c>
      <c r="J3662" s="139" t="str">
        <f t="shared" si="114"/>
        <v>Lindau (42013)</v>
      </c>
      <c r="K3662" s="136">
        <v>42013</v>
      </c>
      <c r="L3662" s="131" t="str">
        <v>Lindau (42013)</v>
      </c>
      <c r="N3662" s="132" t="str">
        <f t="shared" si="115"/>
        <v>Lindau (42013)</v>
      </c>
    </row>
    <row r="3663" spans="1:14" x14ac:dyDescent="0.2">
      <c r="A3663" s="131">
        <v>42014</v>
      </c>
      <c r="B3663" s="131" t="s">
        <v>9218</v>
      </c>
      <c r="C3663" s="131" t="s">
        <v>9040</v>
      </c>
      <c r="H3663" s="131" t="s">
        <v>9207</v>
      </c>
      <c r="I3663" s="131">
        <v>205</v>
      </c>
      <c r="J3663" s="135" t="str">
        <f t="shared" si="114"/>
        <v>Oberlangbath (42014)</v>
      </c>
      <c r="K3663" s="136">
        <v>42014</v>
      </c>
      <c r="L3663" s="131" t="str">
        <v>Oberlangbath (42014)</v>
      </c>
      <c r="N3663" s="132" t="str">
        <f t="shared" si="115"/>
        <v>Oberlangbath (42014)</v>
      </c>
    </row>
    <row r="3664" spans="1:14" x14ac:dyDescent="0.2">
      <c r="A3664" s="131">
        <v>42015</v>
      </c>
      <c r="B3664" s="131" t="s">
        <v>9219</v>
      </c>
      <c r="C3664" s="131" t="s">
        <v>9040</v>
      </c>
      <c r="H3664" s="131" t="s">
        <v>9207</v>
      </c>
      <c r="I3664" s="131">
        <v>205</v>
      </c>
      <c r="J3664" s="139" t="str">
        <f t="shared" si="114"/>
        <v>Obersee (42015)</v>
      </c>
      <c r="K3664" s="136">
        <v>42015</v>
      </c>
      <c r="L3664" s="131" t="str">
        <v>Obersee (42015)</v>
      </c>
      <c r="N3664" s="132" t="str">
        <f t="shared" si="115"/>
        <v>Obersee (42015)</v>
      </c>
    </row>
    <row r="3665" spans="1:14" x14ac:dyDescent="0.2">
      <c r="A3665" s="131">
        <v>42016</v>
      </c>
      <c r="B3665" s="131" t="s">
        <v>9220</v>
      </c>
      <c r="C3665" s="131" t="s">
        <v>9040</v>
      </c>
      <c r="H3665" s="131" t="s">
        <v>9207</v>
      </c>
      <c r="I3665" s="131">
        <v>205</v>
      </c>
      <c r="J3665" s="135" t="str">
        <f t="shared" si="114"/>
        <v>Obertraun (42016)</v>
      </c>
      <c r="K3665" s="136">
        <v>42016</v>
      </c>
      <c r="L3665" s="131" t="str">
        <v>Obertraun (42016)</v>
      </c>
      <c r="N3665" s="132" t="str">
        <f t="shared" si="115"/>
        <v>Obertraun (42016)</v>
      </c>
    </row>
    <row r="3666" spans="1:14" x14ac:dyDescent="0.2">
      <c r="A3666" s="131">
        <v>42017</v>
      </c>
      <c r="B3666" s="131" t="s">
        <v>9221</v>
      </c>
      <c r="C3666" s="131" t="s">
        <v>9040</v>
      </c>
      <c r="H3666" s="131" t="s">
        <v>9207</v>
      </c>
      <c r="I3666" s="131">
        <v>205</v>
      </c>
      <c r="J3666" s="139" t="str">
        <f t="shared" si="114"/>
        <v>Perneck (42017)</v>
      </c>
      <c r="K3666" s="136">
        <v>42017</v>
      </c>
      <c r="L3666" s="131" t="str">
        <v>Perneck (42017)</v>
      </c>
      <c r="N3666" s="132" t="str">
        <f t="shared" si="115"/>
        <v>Perneck (42017)</v>
      </c>
    </row>
    <row r="3667" spans="1:14" x14ac:dyDescent="0.2">
      <c r="A3667" s="131">
        <v>42018</v>
      </c>
      <c r="B3667" s="131" t="s">
        <v>7565</v>
      </c>
      <c r="C3667" s="131" t="s">
        <v>9040</v>
      </c>
      <c r="H3667" s="131" t="s">
        <v>9207</v>
      </c>
      <c r="I3667" s="131">
        <v>205</v>
      </c>
      <c r="J3667" s="135" t="str">
        <f t="shared" si="114"/>
        <v>Ramsau (42018)</v>
      </c>
      <c r="K3667" s="136">
        <v>42018</v>
      </c>
      <c r="L3667" s="131" t="str">
        <v>Ramsau (42018)</v>
      </c>
      <c r="N3667" s="132" t="str">
        <f t="shared" si="115"/>
        <v>Ramsau (42018)</v>
      </c>
    </row>
    <row r="3668" spans="1:14" x14ac:dyDescent="0.2">
      <c r="A3668" s="131">
        <v>42019</v>
      </c>
      <c r="B3668" s="131" t="s">
        <v>9222</v>
      </c>
      <c r="C3668" s="131" t="s">
        <v>9040</v>
      </c>
      <c r="H3668" s="131" t="s">
        <v>9207</v>
      </c>
      <c r="I3668" s="131">
        <v>205</v>
      </c>
      <c r="J3668" s="139" t="str">
        <f t="shared" si="114"/>
        <v>Reiterndorf (42019)</v>
      </c>
      <c r="K3668" s="136">
        <v>42019</v>
      </c>
      <c r="L3668" s="131" t="str">
        <v>Reiterndorf (42019)</v>
      </c>
      <c r="N3668" s="132" t="str">
        <f t="shared" si="115"/>
        <v>Reiterndorf (42019)</v>
      </c>
    </row>
    <row r="3669" spans="1:14" x14ac:dyDescent="0.2">
      <c r="A3669" s="131">
        <v>42020</v>
      </c>
      <c r="B3669" s="131" t="s">
        <v>9010</v>
      </c>
      <c r="C3669" s="131" t="s">
        <v>9040</v>
      </c>
      <c r="H3669" s="131" t="s">
        <v>9207</v>
      </c>
      <c r="I3669" s="131">
        <v>205</v>
      </c>
      <c r="J3669" s="135" t="str">
        <f t="shared" si="114"/>
        <v>Rettenbach (42020)</v>
      </c>
      <c r="K3669" s="136">
        <v>42020</v>
      </c>
      <c r="L3669" s="131" t="str">
        <v>Rettenbach (42020)</v>
      </c>
      <c r="N3669" s="132" t="str">
        <f t="shared" si="115"/>
        <v>Rettenbach (42020)</v>
      </c>
    </row>
    <row r="3670" spans="1:14" x14ac:dyDescent="0.2">
      <c r="A3670" s="131">
        <v>42021</v>
      </c>
      <c r="B3670" s="131" t="s">
        <v>6530</v>
      </c>
      <c r="C3670" s="131" t="s">
        <v>9040</v>
      </c>
      <c r="H3670" s="131" t="s">
        <v>9207</v>
      </c>
      <c r="I3670" s="131">
        <v>205</v>
      </c>
      <c r="J3670" s="139" t="str">
        <f t="shared" si="114"/>
        <v>St. Wolfgang (42021)</v>
      </c>
      <c r="K3670" s="136">
        <v>42021</v>
      </c>
      <c r="L3670" s="131" t="str">
        <v>St. Wolfgang (42021)</v>
      </c>
      <c r="N3670" s="132" t="str">
        <f t="shared" si="115"/>
        <v>St. Wolfgang (42021)</v>
      </c>
    </row>
    <row r="3671" spans="1:14" x14ac:dyDescent="0.2">
      <c r="A3671" s="131">
        <v>42022</v>
      </c>
      <c r="B3671" s="131" t="s">
        <v>9223</v>
      </c>
      <c r="C3671" s="131" t="s">
        <v>9040</v>
      </c>
      <c r="H3671" s="131" t="s">
        <v>9207</v>
      </c>
      <c r="I3671" s="131">
        <v>205</v>
      </c>
      <c r="J3671" s="135" t="str">
        <f t="shared" si="114"/>
        <v>Untersee (42022)</v>
      </c>
      <c r="K3671" s="136">
        <v>42022</v>
      </c>
      <c r="L3671" s="131" t="str">
        <v>Untersee (42022)</v>
      </c>
      <c r="N3671" s="132" t="str">
        <f t="shared" si="115"/>
        <v>Untersee (42022)</v>
      </c>
    </row>
    <row r="3672" spans="1:14" x14ac:dyDescent="0.2">
      <c r="A3672" s="131">
        <v>42023</v>
      </c>
      <c r="B3672" s="131" t="s">
        <v>9224</v>
      </c>
      <c r="C3672" s="131" t="s">
        <v>9040</v>
      </c>
      <c r="H3672" s="131" t="s">
        <v>9207</v>
      </c>
      <c r="I3672" s="131">
        <v>205</v>
      </c>
      <c r="J3672" s="139" t="str">
        <f t="shared" si="114"/>
        <v>Wolfgangthal (42023)</v>
      </c>
      <c r="K3672" s="136">
        <v>42023</v>
      </c>
      <c r="L3672" s="131" t="str">
        <v>Wolfgangthal (42023)</v>
      </c>
      <c r="N3672" s="132" t="str">
        <f t="shared" si="115"/>
        <v>Wolfgangthal (42023)</v>
      </c>
    </row>
    <row r="3673" spans="1:14" x14ac:dyDescent="0.2">
      <c r="A3673" s="131">
        <v>42101</v>
      </c>
      <c r="B3673" s="131" t="s">
        <v>9225</v>
      </c>
      <c r="C3673" s="131" t="s">
        <v>9040</v>
      </c>
      <c r="D3673" s="131" t="s">
        <v>5910</v>
      </c>
      <c r="E3673" s="131" t="s">
        <v>5910</v>
      </c>
      <c r="F3673" s="131">
        <v>0.6</v>
      </c>
      <c r="H3673" s="131" t="s">
        <v>9226</v>
      </c>
      <c r="I3673" s="131">
        <v>608</v>
      </c>
      <c r="J3673" s="135" t="str">
        <f t="shared" si="114"/>
        <v>Adlhaming (42101)</v>
      </c>
      <c r="K3673" s="136">
        <v>42101</v>
      </c>
      <c r="L3673" s="131" t="str">
        <v>Adlhaming (42101)</v>
      </c>
      <c r="N3673" s="132" t="str">
        <f t="shared" si="115"/>
        <v>Adlhaming (42101)</v>
      </c>
    </row>
    <row r="3674" spans="1:14" x14ac:dyDescent="0.2">
      <c r="A3674" s="131">
        <v>42102</v>
      </c>
      <c r="B3674" s="131" t="s">
        <v>9227</v>
      </c>
      <c r="C3674" s="131" t="s">
        <v>9040</v>
      </c>
      <c r="H3674" s="131" t="s">
        <v>9228</v>
      </c>
      <c r="I3674" s="131">
        <v>204</v>
      </c>
      <c r="J3674" s="139" t="str">
        <f t="shared" si="114"/>
        <v>Altmünster (42102)</v>
      </c>
      <c r="K3674" s="136">
        <v>42102</v>
      </c>
      <c r="L3674" s="131" t="str">
        <v>Altmünster (42102)</v>
      </c>
      <c r="N3674" s="132" t="str">
        <f t="shared" si="115"/>
        <v>Altmünster (42102)</v>
      </c>
    </row>
    <row r="3675" spans="1:14" x14ac:dyDescent="0.2">
      <c r="A3675" s="131">
        <v>42103</v>
      </c>
      <c r="B3675" s="131" t="s">
        <v>9229</v>
      </c>
      <c r="C3675" s="131" t="s">
        <v>9040</v>
      </c>
      <c r="D3675" s="131" t="s">
        <v>5910</v>
      </c>
      <c r="F3675" s="131">
        <v>0.6</v>
      </c>
      <c r="H3675" s="131" t="s">
        <v>9226</v>
      </c>
      <c r="I3675" s="131">
        <v>608</v>
      </c>
      <c r="J3675" s="135" t="str">
        <f t="shared" si="114"/>
        <v>Ausserpühret (42103)</v>
      </c>
      <c r="K3675" s="136">
        <v>42103</v>
      </c>
      <c r="L3675" s="131" t="str">
        <v>Ausserpühret (42103)</v>
      </c>
      <c r="N3675" s="132" t="str">
        <f t="shared" si="115"/>
        <v>Ausserpühret (42103)</v>
      </c>
    </row>
    <row r="3676" spans="1:14" x14ac:dyDescent="0.2">
      <c r="A3676" s="131">
        <v>42104</v>
      </c>
      <c r="B3676" s="131" t="s">
        <v>9230</v>
      </c>
      <c r="C3676" s="131" t="s">
        <v>9040</v>
      </c>
      <c r="D3676" s="131" t="s">
        <v>5910</v>
      </c>
      <c r="F3676" s="131">
        <v>0.6</v>
      </c>
      <c r="H3676" s="131" t="s">
        <v>9226</v>
      </c>
      <c r="I3676" s="131">
        <v>608</v>
      </c>
      <c r="J3676" s="139" t="str">
        <f t="shared" si="114"/>
        <v>Deising (42104)</v>
      </c>
      <c r="K3676" s="136">
        <v>42104</v>
      </c>
      <c r="L3676" s="131" t="str">
        <v>Deising (42104)</v>
      </c>
      <c r="N3676" s="132" t="str">
        <f t="shared" si="115"/>
        <v>Deising (42104)</v>
      </c>
    </row>
    <row r="3677" spans="1:14" x14ac:dyDescent="0.2">
      <c r="A3677" s="131">
        <v>42105</v>
      </c>
      <c r="B3677" s="131" t="s">
        <v>9231</v>
      </c>
      <c r="C3677" s="131" t="s">
        <v>9040</v>
      </c>
      <c r="D3677" s="131" t="s">
        <v>5910</v>
      </c>
      <c r="F3677" s="131">
        <v>0.6</v>
      </c>
      <c r="H3677" s="131" t="s">
        <v>9226</v>
      </c>
      <c r="I3677" s="131">
        <v>608</v>
      </c>
      <c r="J3677" s="135" t="str">
        <f t="shared" si="114"/>
        <v>Diethaming (42105)</v>
      </c>
      <c r="K3677" s="136">
        <v>42105</v>
      </c>
      <c r="L3677" s="131" t="str">
        <v>Diethaming (42105)</v>
      </c>
      <c r="N3677" s="132" t="str">
        <f t="shared" si="115"/>
        <v>Diethaming (42105)</v>
      </c>
    </row>
    <row r="3678" spans="1:14" x14ac:dyDescent="0.2">
      <c r="A3678" s="131">
        <v>42106</v>
      </c>
      <c r="B3678" s="131" t="s">
        <v>9232</v>
      </c>
      <c r="C3678" s="131" t="s">
        <v>9040</v>
      </c>
      <c r="H3678" s="131" t="s">
        <v>9228</v>
      </c>
      <c r="I3678" s="131">
        <v>204</v>
      </c>
      <c r="J3678" s="139" t="str">
        <f t="shared" si="114"/>
        <v>Dorf (42106)</v>
      </c>
      <c r="K3678" s="136">
        <v>42106</v>
      </c>
      <c r="L3678" s="131" t="str">
        <v>Dorf (42106)</v>
      </c>
      <c r="N3678" s="132" t="str">
        <f t="shared" si="115"/>
        <v>Dorf (42106)</v>
      </c>
    </row>
    <row r="3679" spans="1:14" x14ac:dyDescent="0.2">
      <c r="A3679" s="131">
        <v>42107</v>
      </c>
      <c r="B3679" s="131" t="s">
        <v>9233</v>
      </c>
      <c r="C3679" s="131" t="s">
        <v>9040</v>
      </c>
      <c r="H3679" s="131" t="s">
        <v>9228</v>
      </c>
      <c r="I3679" s="131">
        <v>204</v>
      </c>
      <c r="J3679" s="135" t="str">
        <f t="shared" si="114"/>
        <v>Eben (42107)</v>
      </c>
      <c r="K3679" s="136">
        <v>42107</v>
      </c>
      <c r="L3679" s="131" t="str">
        <v>Eben (42107)</v>
      </c>
      <c r="N3679" s="132" t="str">
        <f t="shared" si="115"/>
        <v>Eben (42107)</v>
      </c>
    </row>
    <row r="3680" spans="1:14" x14ac:dyDescent="0.2">
      <c r="A3680" s="131">
        <v>42108</v>
      </c>
      <c r="B3680" s="131" t="s">
        <v>9234</v>
      </c>
      <c r="C3680" s="131" t="s">
        <v>9040</v>
      </c>
      <c r="H3680" s="131" t="s">
        <v>9228</v>
      </c>
      <c r="I3680" s="131">
        <v>204</v>
      </c>
      <c r="J3680" s="139" t="str">
        <f t="shared" si="114"/>
        <v>Ebenzweier (42108)</v>
      </c>
      <c r="K3680" s="136">
        <v>42108</v>
      </c>
      <c r="L3680" s="131" t="str">
        <v>Ebenzweier (42108)</v>
      </c>
      <c r="N3680" s="132" t="str">
        <f t="shared" si="115"/>
        <v>Ebenzweier (42108)</v>
      </c>
    </row>
    <row r="3681" spans="1:14" x14ac:dyDescent="0.2">
      <c r="A3681" s="131">
        <v>42109</v>
      </c>
      <c r="B3681" s="131" t="s">
        <v>9235</v>
      </c>
      <c r="C3681" s="131" t="s">
        <v>9040</v>
      </c>
      <c r="H3681" s="131" t="s">
        <v>9228</v>
      </c>
      <c r="I3681" s="131">
        <v>204</v>
      </c>
      <c r="J3681" s="135" t="str">
        <f t="shared" si="114"/>
        <v>Edt (42109)</v>
      </c>
      <c r="K3681" s="136">
        <v>42109</v>
      </c>
      <c r="L3681" s="131" t="str">
        <v>Edt (42109)</v>
      </c>
      <c r="N3681" s="132" t="str">
        <f t="shared" si="115"/>
        <v>Edt (42109)</v>
      </c>
    </row>
    <row r="3682" spans="1:14" x14ac:dyDescent="0.2">
      <c r="A3682" s="131">
        <v>42110</v>
      </c>
      <c r="B3682" s="131" t="s">
        <v>9236</v>
      </c>
      <c r="C3682" s="131" t="s">
        <v>9040</v>
      </c>
      <c r="D3682" s="131" t="s">
        <v>5910</v>
      </c>
      <c r="F3682" s="131">
        <v>0.6</v>
      </c>
      <c r="H3682" s="131" t="s">
        <v>9226</v>
      </c>
      <c r="I3682" s="131">
        <v>608</v>
      </c>
      <c r="J3682" s="139" t="str">
        <f t="shared" si="114"/>
        <v>Eggenberg (42110)</v>
      </c>
      <c r="K3682" s="136">
        <v>42110</v>
      </c>
      <c r="L3682" s="131" t="str">
        <v>Eggenberg (42110)</v>
      </c>
      <c r="N3682" s="132" t="str">
        <f t="shared" si="115"/>
        <v>Eggenberg (42110)</v>
      </c>
    </row>
    <row r="3683" spans="1:14" x14ac:dyDescent="0.2">
      <c r="A3683" s="131">
        <v>42111</v>
      </c>
      <c r="B3683" s="131" t="s">
        <v>6411</v>
      </c>
      <c r="C3683" s="131" t="s">
        <v>9040</v>
      </c>
      <c r="H3683" s="131" t="s">
        <v>9226</v>
      </c>
      <c r="I3683" s="131">
        <v>608</v>
      </c>
      <c r="J3683" s="135" t="str">
        <f t="shared" si="114"/>
        <v>Ehrendorf (42111)</v>
      </c>
      <c r="K3683" s="136">
        <v>42111</v>
      </c>
      <c r="L3683" s="131" t="str">
        <v>Ehrendorf (42111)</v>
      </c>
      <c r="N3683" s="132" t="str">
        <f t="shared" si="115"/>
        <v>Ehrendorf (42111)</v>
      </c>
    </row>
    <row r="3684" spans="1:14" x14ac:dyDescent="0.2">
      <c r="A3684" s="131">
        <v>42112</v>
      </c>
      <c r="B3684" s="131" t="s">
        <v>9237</v>
      </c>
      <c r="C3684" s="131" t="s">
        <v>9040</v>
      </c>
      <c r="H3684" s="131" t="s">
        <v>9226</v>
      </c>
      <c r="I3684" s="131">
        <v>608</v>
      </c>
      <c r="J3684" s="139" t="str">
        <f t="shared" si="114"/>
        <v>Ehrenfeld (42112)</v>
      </c>
      <c r="K3684" s="136">
        <v>42112</v>
      </c>
      <c r="L3684" s="131" t="str">
        <v>Ehrenfeld (42112)</v>
      </c>
      <c r="N3684" s="132" t="str">
        <f t="shared" si="115"/>
        <v>Ehrenfeld (42112)</v>
      </c>
    </row>
    <row r="3685" spans="1:14" x14ac:dyDescent="0.2">
      <c r="A3685" s="131">
        <v>42113</v>
      </c>
      <c r="B3685" s="131" t="s">
        <v>9238</v>
      </c>
      <c r="C3685" s="131" t="s">
        <v>9040</v>
      </c>
      <c r="D3685" s="131" t="s">
        <v>5910</v>
      </c>
      <c r="F3685" s="131">
        <v>0.6</v>
      </c>
      <c r="H3685" s="131" t="s">
        <v>9226</v>
      </c>
      <c r="I3685" s="131">
        <v>608</v>
      </c>
      <c r="J3685" s="135" t="str">
        <f t="shared" si="114"/>
        <v>Einsiedling (42113)</v>
      </c>
      <c r="K3685" s="136">
        <v>42113</v>
      </c>
      <c r="L3685" s="131" t="str">
        <v>Einsiedling (42113)</v>
      </c>
      <c r="N3685" s="132" t="str">
        <f t="shared" si="115"/>
        <v>Einsiedling (42113)</v>
      </c>
    </row>
    <row r="3686" spans="1:14" x14ac:dyDescent="0.2">
      <c r="A3686" s="131">
        <v>42114</v>
      </c>
      <c r="B3686" s="131" t="s">
        <v>9239</v>
      </c>
      <c r="C3686" s="131" t="s">
        <v>9040</v>
      </c>
      <c r="H3686" s="131" t="s">
        <v>9226</v>
      </c>
      <c r="I3686" s="131">
        <v>608</v>
      </c>
      <c r="J3686" s="139" t="str">
        <f t="shared" si="114"/>
        <v>Feichtenberg (42114)</v>
      </c>
      <c r="K3686" s="136">
        <v>42114</v>
      </c>
      <c r="L3686" s="131" t="str">
        <v>Feichtenberg (42114)</v>
      </c>
      <c r="N3686" s="132" t="str">
        <f t="shared" si="115"/>
        <v>Feichtenberg (42114)</v>
      </c>
    </row>
    <row r="3687" spans="1:14" x14ac:dyDescent="0.2">
      <c r="A3687" s="131">
        <v>42115</v>
      </c>
      <c r="B3687" s="131" t="s">
        <v>9240</v>
      </c>
      <c r="C3687" s="131" t="s">
        <v>9040</v>
      </c>
      <c r="D3687" s="131" t="s">
        <v>5910</v>
      </c>
      <c r="F3687" s="131">
        <v>0.6</v>
      </c>
      <c r="H3687" s="131" t="s">
        <v>9226</v>
      </c>
      <c r="I3687" s="131">
        <v>608</v>
      </c>
      <c r="J3687" s="135" t="str">
        <f t="shared" si="114"/>
        <v>Feldham (42115)</v>
      </c>
      <c r="K3687" s="136">
        <v>42115</v>
      </c>
      <c r="L3687" s="131" t="str">
        <v>Feldham (42115)</v>
      </c>
      <c r="N3687" s="132" t="str">
        <f t="shared" si="115"/>
        <v>Feldham (42115)</v>
      </c>
    </row>
    <row r="3688" spans="1:14" x14ac:dyDescent="0.2">
      <c r="A3688" s="131">
        <v>42116</v>
      </c>
      <c r="B3688" s="131" t="s">
        <v>9241</v>
      </c>
      <c r="C3688" s="131" t="s">
        <v>9040</v>
      </c>
      <c r="H3688" s="131" t="s">
        <v>9228</v>
      </c>
      <c r="I3688" s="131">
        <v>204</v>
      </c>
      <c r="J3688" s="139" t="str">
        <f t="shared" si="114"/>
        <v>Gmunden (42116)</v>
      </c>
      <c r="K3688" s="136">
        <v>42116</v>
      </c>
      <c r="L3688" s="131" t="str">
        <v>Gmunden (42116)</v>
      </c>
      <c r="N3688" s="132" t="str">
        <f t="shared" si="115"/>
        <v>Gmunden (42116)</v>
      </c>
    </row>
    <row r="3689" spans="1:14" x14ac:dyDescent="0.2">
      <c r="A3689" s="131">
        <v>42117</v>
      </c>
      <c r="B3689" s="131" t="s">
        <v>9242</v>
      </c>
      <c r="C3689" s="131" t="s">
        <v>9040</v>
      </c>
      <c r="H3689" s="131" t="s">
        <v>9228</v>
      </c>
      <c r="I3689" s="131">
        <v>204</v>
      </c>
      <c r="J3689" s="135" t="str">
        <f t="shared" si="114"/>
        <v>Gmundnerberg (42117)</v>
      </c>
      <c r="K3689" s="136">
        <v>42117</v>
      </c>
      <c r="L3689" s="131" t="str">
        <v>Gmundnerberg (42117)</v>
      </c>
      <c r="N3689" s="132" t="str">
        <f t="shared" si="115"/>
        <v>Gmundnerberg (42117)</v>
      </c>
    </row>
    <row r="3690" spans="1:14" x14ac:dyDescent="0.2">
      <c r="A3690" s="131">
        <v>42118</v>
      </c>
      <c r="B3690" s="131" t="s">
        <v>9243</v>
      </c>
      <c r="C3690" s="131" t="s">
        <v>9040</v>
      </c>
      <c r="H3690" s="131" t="s">
        <v>9228</v>
      </c>
      <c r="I3690" s="131">
        <v>204</v>
      </c>
      <c r="J3690" s="139" t="str">
        <f t="shared" si="114"/>
        <v>Grasberg (42118)</v>
      </c>
      <c r="K3690" s="136">
        <v>42118</v>
      </c>
      <c r="L3690" s="131" t="str">
        <v>Grasberg (42118)</v>
      </c>
      <c r="N3690" s="132" t="str">
        <f t="shared" si="115"/>
        <v>Grasberg (42118)</v>
      </c>
    </row>
    <row r="3691" spans="1:14" x14ac:dyDescent="0.2">
      <c r="A3691" s="131">
        <v>42119</v>
      </c>
      <c r="B3691" s="131" t="s">
        <v>7659</v>
      </c>
      <c r="C3691" s="131" t="s">
        <v>9040</v>
      </c>
      <c r="H3691" s="131" t="s">
        <v>9207</v>
      </c>
      <c r="I3691" s="131">
        <v>205</v>
      </c>
      <c r="J3691" s="135" t="str">
        <f t="shared" si="114"/>
        <v>Grünau (42119)</v>
      </c>
      <c r="K3691" s="136">
        <v>42119</v>
      </c>
      <c r="L3691" s="131" t="str">
        <v>Grünau (42119)</v>
      </c>
      <c r="N3691" s="132" t="str">
        <f t="shared" si="115"/>
        <v>Grünau (42119)</v>
      </c>
    </row>
    <row r="3692" spans="1:14" x14ac:dyDescent="0.2">
      <c r="A3692" s="131">
        <v>42120</v>
      </c>
      <c r="B3692" s="131" t="s">
        <v>9244</v>
      </c>
      <c r="C3692" s="131" t="s">
        <v>9040</v>
      </c>
      <c r="D3692" s="131" t="s">
        <v>5910</v>
      </c>
      <c r="F3692" s="131">
        <v>0.6</v>
      </c>
      <c r="H3692" s="131" t="s">
        <v>9226</v>
      </c>
      <c r="I3692" s="131">
        <v>608</v>
      </c>
      <c r="J3692" s="139" t="str">
        <f t="shared" si="114"/>
        <v>Gschwandt (42120)</v>
      </c>
      <c r="K3692" s="136">
        <v>42120</v>
      </c>
      <c r="L3692" s="131" t="str">
        <v>Gschwandt (42120)</v>
      </c>
      <c r="N3692" s="132" t="str">
        <f t="shared" si="115"/>
        <v>Gschwandt (42120)</v>
      </c>
    </row>
    <row r="3693" spans="1:14" x14ac:dyDescent="0.2">
      <c r="A3693" s="131">
        <v>42121</v>
      </c>
      <c r="B3693" s="131" t="s">
        <v>9245</v>
      </c>
      <c r="C3693" s="131" t="s">
        <v>9040</v>
      </c>
      <c r="H3693" s="131" t="s">
        <v>9226</v>
      </c>
      <c r="I3693" s="131">
        <v>608</v>
      </c>
      <c r="J3693" s="135" t="str">
        <f t="shared" si="114"/>
        <v>Hafendorf (42121)</v>
      </c>
      <c r="K3693" s="136">
        <v>42121</v>
      </c>
      <c r="L3693" s="131" t="str">
        <v>Hafendorf (42121)</v>
      </c>
      <c r="N3693" s="132" t="str">
        <f t="shared" si="115"/>
        <v>Hafendorf (42121)</v>
      </c>
    </row>
    <row r="3694" spans="1:14" x14ac:dyDescent="0.2">
      <c r="A3694" s="131">
        <v>42122</v>
      </c>
      <c r="B3694" s="131" t="s">
        <v>9246</v>
      </c>
      <c r="C3694" s="131" t="s">
        <v>9040</v>
      </c>
      <c r="D3694" s="131" t="s">
        <v>5910</v>
      </c>
      <c r="F3694" s="131">
        <v>0.6</v>
      </c>
      <c r="H3694" s="131" t="s">
        <v>9226</v>
      </c>
      <c r="I3694" s="131">
        <v>608</v>
      </c>
      <c r="J3694" s="139" t="str">
        <f t="shared" si="114"/>
        <v>Hörbach (42122)</v>
      </c>
      <c r="K3694" s="136">
        <v>42122</v>
      </c>
      <c r="L3694" s="131" t="str">
        <v>Hörbach (42122)</v>
      </c>
      <c r="N3694" s="132" t="str">
        <f t="shared" si="115"/>
        <v>Hörbach (42122)</v>
      </c>
    </row>
    <row r="3695" spans="1:14" x14ac:dyDescent="0.2">
      <c r="A3695" s="131">
        <v>42123</v>
      </c>
      <c r="B3695" s="131" t="s">
        <v>9247</v>
      </c>
      <c r="C3695" s="131" t="s">
        <v>9040</v>
      </c>
      <c r="H3695" s="131" t="s">
        <v>9226</v>
      </c>
      <c r="I3695" s="131">
        <v>608</v>
      </c>
      <c r="J3695" s="135" t="str">
        <f t="shared" si="114"/>
        <v>Kaltenmarkt (42123)</v>
      </c>
      <c r="K3695" s="136">
        <v>42123</v>
      </c>
      <c r="L3695" s="131" t="str">
        <v>Kaltenmarkt (42123)</v>
      </c>
      <c r="N3695" s="132" t="str">
        <f t="shared" si="115"/>
        <v>Kaltenmarkt (42123)</v>
      </c>
    </row>
    <row r="3696" spans="1:14" x14ac:dyDescent="0.2">
      <c r="A3696" s="131">
        <v>42124</v>
      </c>
      <c r="B3696" s="131" t="s">
        <v>9248</v>
      </c>
      <c r="C3696" s="131" t="s">
        <v>9040</v>
      </c>
      <c r="D3696" s="131" t="s">
        <v>5910</v>
      </c>
      <c r="F3696" s="131">
        <v>0.6</v>
      </c>
      <c r="H3696" s="131" t="s">
        <v>9226</v>
      </c>
      <c r="I3696" s="131">
        <v>608</v>
      </c>
      <c r="J3696" s="139" t="str">
        <f t="shared" si="114"/>
        <v>Kampesberg (42124)</v>
      </c>
      <c r="K3696" s="136">
        <v>42124</v>
      </c>
      <c r="L3696" s="131" t="str">
        <v>Kampesberg (42124)</v>
      </c>
      <c r="N3696" s="132" t="str">
        <f t="shared" si="115"/>
        <v>Kampesberg (42124)</v>
      </c>
    </row>
    <row r="3697" spans="1:14" x14ac:dyDescent="0.2">
      <c r="A3697" s="131">
        <v>42125</v>
      </c>
      <c r="B3697" s="131" t="s">
        <v>9249</v>
      </c>
      <c r="C3697" s="131" t="s">
        <v>9040</v>
      </c>
      <c r="D3697" s="131" t="s">
        <v>5910</v>
      </c>
      <c r="F3697" s="131">
        <v>0.6</v>
      </c>
      <c r="H3697" s="131" t="s">
        <v>9226</v>
      </c>
      <c r="I3697" s="131">
        <v>608</v>
      </c>
      <c r="J3697" s="135" t="str">
        <f t="shared" si="114"/>
        <v>Kemating (42125)</v>
      </c>
      <c r="K3697" s="136">
        <v>42125</v>
      </c>
      <c r="L3697" s="131" t="str">
        <v>Kemating (42125)</v>
      </c>
      <c r="N3697" s="132" t="str">
        <f t="shared" si="115"/>
        <v>Kemating (42125)</v>
      </c>
    </row>
    <row r="3698" spans="1:14" x14ac:dyDescent="0.2">
      <c r="A3698" s="131">
        <v>42126</v>
      </c>
      <c r="B3698" s="131" t="s">
        <v>9250</v>
      </c>
      <c r="C3698" s="131" t="s">
        <v>9040</v>
      </c>
      <c r="D3698" s="131" t="s">
        <v>5910</v>
      </c>
      <c r="F3698" s="131">
        <v>0.6</v>
      </c>
      <c r="H3698" s="131" t="s">
        <v>9226</v>
      </c>
      <c r="I3698" s="131">
        <v>608</v>
      </c>
      <c r="J3698" s="139" t="str">
        <f t="shared" si="114"/>
        <v>Kirchham (42126)</v>
      </c>
      <c r="K3698" s="136">
        <v>42126</v>
      </c>
      <c r="L3698" s="131" t="str">
        <v>Kirchham (42126)</v>
      </c>
      <c r="N3698" s="132" t="str">
        <f t="shared" si="115"/>
        <v>Kirchham (42126)</v>
      </c>
    </row>
    <row r="3699" spans="1:14" x14ac:dyDescent="0.2">
      <c r="A3699" s="131">
        <v>42127</v>
      </c>
      <c r="B3699" s="131" t="s">
        <v>8010</v>
      </c>
      <c r="C3699" s="131" t="s">
        <v>9040</v>
      </c>
      <c r="H3699" s="131" t="s">
        <v>9226</v>
      </c>
      <c r="I3699" s="131">
        <v>608</v>
      </c>
      <c r="J3699" s="135" t="str">
        <f t="shared" si="114"/>
        <v>Kogl (42127)</v>
      </c>
      <c r="K3699" s="136">
        <v>42127</v>
      </c>
      <c r="L3699" s="131" t="str">
        <v>Kogl (42127)</v>
      </c>
      <c r="N3699" s="132" t="str">
        <f t="shared" si="115"/>
        <v>Kogl (42127)</v>
      </c>
    </row>
    <row r="3700" spans="1:14" x14ac:dyDescent="0.2">
      <c r="A3700" s="131">
        <v>42128</v>
      </c>
      <c r="B3700" s="131" t="s">
        <v>9251</v>
      </c>
      <c r="C3700" s="131" t="s">
        <v>9040</v>
      </c>
      <c r="D3700" s="131" t="s">
        <v>5910</v>
      </c>
      <c r="F3700" s="131">
        <v>0.6</v>
      </c>
      <c r="H3700" s="131" t="s">
        <v>9226</v>
      </c>
      <c r="I3700" s="131">
        <v>608</v>
      </c>
      <c r="J3700" s="139" t="str">
        <f t="shared" si="114"/>
        <v>Kranabeth (42128)</v>
      </c>
      <c r="K3700" s="136">
        <v>42128</v>
      </c>
      <c r="L3700" s="131" t="str">
        <v>Kranabeth (42128)</v>
      </c>
      <c r="N3700" s="132" t="str">
        <f t="shared" si="115"/>
        <v>Kranabeth (42128)</v>
      </c>
    </row>
    <row r="3701" spans="1:14" x14ac:dyDescent="0.2">
      <c r="A3701" s="131">
        <v>42129</v>
      </c>
      <c r="B3701" s="131" t="s">
        <v>6077</v>
      </c>
      <c r="C3701" s="131" t="s">
        <v>9040</v>
      </c>
      <c r="D3701" s="131" t="s">
        <v>5910</v>
      </c>
      <c r="F3701" s="131">
        <v>0.6</v>
      </c>
      <c r="H3701" s="131" t="s">
        <v>9226</v>
      </c>
      <c r="I3701" s="131">
        <v>608</v>
      </c>
      <c r="J3701" s="135" t="str">
        <f t="shared" si="114"/>
        <v>Krottendorf (42129)</v>
      </c>
      <c r="K3701" s="136">
        <v>42129</v>
      </c>
      <c r="L3701" s="131" t="str">
        <v>Krottendorf (42129)</v>
      </c>
      <c r="N3701" s="132" t="str">
        <f t="shared" si="115"/>
        <v>Krottendorf (42129)</v>
      </c>
    </row>
    <row r="3702" spans="1:14" x14ac:dyDescent="0.2">
      <c r="A3702" s="131">
        <v>42130</v>
      </c>
      <c r="B3702" s="131" t="s">
        <v>9252</v>
      </c>
      <c r="C3702" s="131" t="s">
        <v>9040</v>
      </c>
      <c r="H3702" s="131" t="s">
        <v>9253</v>
      </c>
      <c r="I3702" s="131">
        <v>607</v>
      </c>
      <c r="J3702" s="139" t="str">
        <f t="shared" si="114"/>
        <v>Kufhaus (42130)</v>
      </c>
      <c r="K3702" s="136">
        <v>42130</v>
      </c>
      <c r="L3702" s="131" t="str">
        <v>Kufhaus (42130)</v>
      </c>
      <c r="N3702" s="132" t="str">
        <f t="shared" si="115"/>
        <v>Kufhaus (42130)</v>
      </c>
    </row>
    <row r="3703" spans="1:14" x14ac:dyDescent="0.2">
      <c r="A3703" s="131">
        <v>42131</v>
      </c>
      <c r="B3703" s="131" t="s">
        <v>9254</v>
      </c>
      <c r="C3703" s="131" t="s">
        <v>9040</v>
      </c>
      <c r="D3703" s="131" t="s">
        <v>5910</v>
      </c>
      <c r="F3703" s="131">
        <v>0.6</v>
      </c>
      <c r="H3703" s="131" t="s">
        <v>9226</v>
      </c>
      <c r="I3703" s="131">
        <v>608</v>
      </c>
      <c r="J3703" s="135" t="str">
        <f t="shared" si="114"/>
        <v>Laakirchen (42131)</v>
      </c>
      <c r="K3703" s="136">
        <v>42131</v>
      </c>
      <c r="L3703" s="131" t="str">
        <v>Laakirchen (42131)</v>
      </c>
      <c r="N3703" s="132" t="str">
        <f t="shared" si="115"/>
        <v>Laakirchen (42131)</v>
      </c>
    </row>
    <row r="3704" spans="1:14" x14ac:dyDescent="0.2">
      <c r="A3704" s="131">
        <v>42132</v>
      </c>
      <c r="B3704" s="131" t="s">
        <v>9255</v>
      </c>
      <c r="C3704" s="131" t="s">
        <v>9040</v>
      </c>
      <c r="D3704" s="131" t="s">
        <v>5910</v>
      </c>
      <c r="F3704" s="131">
        <v>0.6</v>
      </c>
      <c r="H3704" s="131" t="s">
        <v>9226</v>
      </c>
      <c r="I3704" s="131">
        <v>608</v>
      </c>
      <c r="J3704" s="139" t="str">
        <f t="shared" si="114"/>
        <v>Lederau (42132)</v>
      </c>
      <c r="K3704" s="136">
        <v>42132</v>
      </c>
      <c r="L3704" s="131" t="str">
        <v>Lederau (42132)</v>
      </c>
      <c r="N3704" s="132" t="str">
        <f t="shared" si="115"/>
        <v>Lederau (42132)</v>
      </c>
    </row>
    <row r="3705" spans="1:14" x14ac:dyDescent="0.2">
      <c r="A3705" s="131">
        <v>42133</v>
      </c>
      <c r="B3705" s="131" t="s">
        <v>9256</v>
      </c>
      <c r="C3705" s="131" t="s">
        <v>9040</v>
      </c>
      <c r="D3705" s="131" t="s">
        <v>5910</v>
      </c>
      <c r="F3705" s="131">
        <v>0.6</v>
      </c>
      <c r="H3705" s="131" t="s">
        <v>9226</v>
      </c>
      <c r="I3705" s="131">
        <v>608</v>
      </c>
      <c r="J3705" s="135" t="str">
        <f t="shared" si="114"/>
        <v>Lindach (42133)</v>
      </c>
      <c r="K3705" s="136">
        <v>42133</v>
      </c>
      <c r="L3705" s="131" t="str">
        <v>Lindach (42133)</v>
      </c>
      <c r="N3705" s="132" t="str">
        <f t="shared" si="115"/>
        <v>Lindach (42133)</v>
      </c>
    </row>
    <row r="3706" spans="1:14" x14ac:dyDescent="0.2">
      <c r="A3706" s="131">
        <v>42134</v>
      </c>
      <c r="B3706" s="131" t="s">
        <v>9257</v>
      </c>
      <c r="C3706" s="131" t="s">
        <v>9040</v>
      </c>
      <c r="D3706" s="131" t="s">
        <v>5910</v>
      </c>
      <c r="F3706" s="131">
        <v>0.6</v>
      </c>
      <c r="H3706" s="131" t="s">
        <v>9226</v>
      </c>
      <c r="I3706" s="131">
        <v>608</v>
      </c>
      <c r="J3706" s="139" t="str">
        <f t="shared" si="114"/>
        <v>Messenbach (42134)</v>
      </c>
      <c r="K3706" s="136">
        <v>42134</v>
      </c>
      <c r="L3706" s="131" t="str">
        <v>Messenbach (42134)</v>
      </c>
      <c r="N3706" s="132" t="str">
        <f t="shared" si="115"/>
        <v>Messenbach (42134)</v>
      </c>
    </row>
    <row r="3707" spans="1:14" x14ac:dyDescent="0.2">
      <c r="A3707" s="131">
        <v>42135</v>
      </c>
      <c r="B3707" s="131" t="s">
        <v>7325</v>
      </c>
      <c r="C3707" s="131" t="s">
        <v>9040</v>
      </c>
      <c r="H3707" s="131" t="s">
        <v>9226</v>
      </c>
      <c r="I3707" s="131">
        <v>608</v>
      </c>
      <c r="J3707" s="135" t="str">
        <f t="shared" si="114"/>
        <v>Moos (42135)</v>
      </c>
      <c r="K3707" s="136">
        <v>42135</v>
      </c>
      <c r="L3707" s="131" t="str">
        <v>Moos (42135)</v>
      </c>
      <c r="N3707" s="132" t="str">
        <f t="shared" si="115"/>
        <v>Moos (42135)</v>
      </c>
    </row>
    <row r="3708" spans="1:14" x14ac:dyDescent="0.2">
      <c r="A3708" s="131">
        <v>42136</v>
      </c>
      <c r="B3708" s="131" t="s">
        <v>9258</v>
      </c>
      <c r="C3708" s="131" t="s">
        <v>9040</v>
      </c>
      <c r="D3708" s="131" t="s">
        <v>5910</v>
      </c>
      <c r="F3708" s="131">
        <v>0.6</v>
      </c>
      <c r="H3708" s="131" t="s">
        <v>9226</v>
      </c>
      <c r="I3708" s="131">
        <v>608</v>
      </c>
      <c r="J3708" s="139" t="str">
        <f t="shared" si="114"/>
        <v>Moosham (42136)</v>
      </c>
      <c r="K3708" s="136">
        <v>42136</v>
      </c>
      <c r="L3708" s="131" t="str">
        <v>Moosham (42136)</v>
      </c>
      <c r="N3708" s="132" t="str">
        <f t="shared" si="115"/>
        <v>Moosham (42136)</v>
      </c>
    </row>
    <row r="3709" spans="1:14" x14ac:dyDescent="0.2">
      <c r="A3709" s="131">
        <v>42137</v>
      </c>
      <c r="B3709" s="131" t="s">
        <v>6507</v>
      </c>
      <c r="C3709" s="131" t="s">
        <v>9040</v>
      </c>
      <c r="H3709" s="131" t="s">
        <v>9228</v>
      </c>
      <c r="I3709" s="131">
        <v>204</v>
      </c>
      <c r="J3709" s="135" t="str">
        <f t="shared" si="114"/>
        <v>Mühlbach (42137)</v>
      </c>
      <c r="K3709" s="136">
        <v>42137</v>
      </c>
      <c r="L3709" s="131" t="str">
        <v>Mühlbach (42137)</v>
      </c>
      <c r="N3709" s="132" t="str">
        <f t="shared" si="115"/>
        <v>Mühlbach (42137)</v>
      </c>
    </row>
    <row r="3710" spans="1:14" x14ac:dyDescent="0.2">
      <c r="A3710" s="131">
        <v>42138</v>
      </c>
      <c r="B3710" s="131" t="s">
        <v>9259</v>
      </c>
      <c r="C3710" s="131" t="s">
        <v>9040</v>
      </c>
      <c r="H3710" s="131" t="s">
        <v>9228</v>
      </c>
      <c r="I3710" s="131">
        <v>204</v>
      </c>
      <c r="J3710" s="139" t="str">
        <f t="shared" si="114"/>
        <v>Mühlbachberg (42138)</v>
      </c>
      <c r="K3710" s="136">
        <v>42138</v>
      </c>
      <c r="L3710" s="131" t="str">
        <v>Mühlbachberg (42138)</v>
      </c>
      <c r="N3710" s="132" t="str">
        <f t="shared" si="115"/>
        <v>Mühlbachberg (42138)</v>
      </c>
    </row>
    <row r="3711" spans="1:14" x14ac:dyDescent="0.2">
      <c r="A3711" s="131">
        <v>42139</v>
      </c>
      <c r="B3711" s="131" t="s">
        <v>9260</v>
      </c>
      <c r="C3711" s="131" t="s">
        <v>9040</v>
      </c>
      <c r="H3711" s="131" t="s">
        <v>9228</v>
      </c>
      <c r="I3711" s="131">
        <v>204</v>
      </c>
      <c r="J3711" s="135" t="str">
        <f t="shared" si="114"/>
        <v>Mühldorf I (42139)</v>
      </c>
      <c r="K3711" s="136">
        <v>42139</v>
      </c>
      <c r="L3711" s="131" t="str">
        <v>Mühldorf I (42139)</v>
      </c>
      <c r="N3711" s="132" t="str">
        <f t="shared" si="115"/>
        <v>Mühldorf I (42139)</v>
      </c>
    </row>
    <row r="3712" spans="1:14" x14ac:dyDescent="0.2">
      <c r="A3712" s="131">
        <v>42140</v>
      </c>
      <c r="B3712" s="131" t="s">
        <v>9261</v>
      </c>
      <c r="C3712" s="131" t="s">
        <v>9040</v>
      </c>
      <c r="H3712" s="131" t="s">
        <v>9228</v>
      </c>
      <c r="I3712" s="131">
        <v>204</v>
      </c>
      <c r="J3712" s="139" t="str">
        <f t="shared" si="114"/>
        <v>Mühldorf II (42140)</v>
      </c>
      <c r="K3712" s="136">
        <v>42140</v>
      </c>
      <c r="L3712" s="131" t="str">
        <v>Mühldorf II (42140)</v>
      </c>
      <c r="N3712" s="132" t="str">
        <f t="shared" si="115"/>
        <v>Mühldorf II (42140)</v>
      </c>
    </row>
    <row r="3713" spans="1:14" x14ac:dyDescent="0.2">
      <c r="A3713" s="131">
        <v>42141</v>
      </c>
      <c r="B3713" s="131" t="s">
        <v>9262</v>
      </c>
      <c r="C3713" s="131" t="s">
        <v>9040</v>
      </c>
      <c r="D3713" s="131" t="s">
        <v>5910</v>
      </c>
      <c r="E3713" s="131" t="s">
        <v>5910</v>
      </c>
      <c r="F3713" s="131">
        <v>0.6</v>
      </c>
      <c r="H3713" s="131" t="s">
        <v>9226</v>
      </c>
      <c r="I3713" s="131">
        <v>608</v>
      </c>
      <c r="J3713" s="135" t="str">
        <f t="shared" si="114"/>
        <v>Mühltal (42141)</v>
      </c>
      <c r="K3713" s="136">
        <v>42141</v>
      </c>
      <c r="L3713" s="131" t="str">
        <v>Mühltal (42141)</v>
      </c>
      <c r="N3713" s="132" t="str">
        <f t="shared" si="115"/>
        <v>Mühltal (42141)</v>
      </c>
    </row>
    <row r="3714" spans="1:14" x14ac:dyDescent="0.2">
      <c r="A3714" s="131">
        <v>42142</v>
      </c>
      <c r="B3714" s="131" t="s">
        <v>9263</v>
      </c>
      <c r="C3714" s="131" t="s">
        <v>9040</v>
      </c>
      <c r="H3714" s="131" t="s">
        <v>9228</v>
      </c>
      <c r="I3714" s="131">
        <v>204</v>
      </c>
      <c r="J3714" s="139" t="str">
        <f t="shared" si="114"/>
        <v>Nachdemsee (42142)</v>
      </c>
      <c r="K3714" s="136">
        <v>42142</v>
      </c>
      <c r="L3714" s="131" t="str">
        <v>Nachdemsee (42142)</v>
      </c>
      <c r="N3714" s="132" t="str">
        <f t="shared" si="115"/>
        <v>Nachdemsee (42142)</v>
      </c>
    </row>
    <row r="3715" spans="1:14" x14ac:dyDescent="0.2">
      <c r="A3715" s="131">
        <v>42143</v>
      </c>
      <c r="B3715" s="131" t="s">
        <v>9264</v>
      </c>
      <c r="C3715" s="131" t="s">
        <v>9040</v>
      </c>
      <c r="H3715" s="131" t="s">
        <v>9226</v>
      </c>
      <c r="I3715" s="131">
        <v>608</v>
      </c>
      <c r="J3715" s="135" t="str">
        <f t="shared" si="114"/>
        <v>Nathal (42143)</v>
      </c>
      <c r="K3715" s="136">
        <v>42143</v>
      </c>
      <c r="L3715" s="131" t="str">
        <v>Nathal (42143)</v>
      </c>
      <c r="N3715" s="132" t="str">
        <f t="shared" si="115"/>
        <v>Nathal (42143)</v>
      </c>
    </row>
    <row r="3716" spans="1:14" x14ac:dyDescent="0.2">
      <c r="A3716" s="131">
        <v>42144</v>
      </c>
      <c r="B3716" s="131" t="s">
        <v>6683</v>
      </c>
      <c r="C3716" s="131" t="s">
        <v>9040</v>
      </c>
      <c r="H3716" s="131" t="s">
        <v>9228</v>
      </c>
      <c r="I3716" s="131">
        <v>204</v>
      </c>
      <c r="J3716" s="139" t="str">
        <f t="shared" ref="J3716:J3779" si="116">CONCATENATE(B3716," (",A3716,")")</f>
        <v>Neukirchen (42144)</v>
      </c>
      <c r="K3716" s="136">
        <v>42144</v>
      </c>
      <c r="L3716" s="131" t="str">
        <v>Neukirchen (42144)</v>
      </c>
      <c r="N3716" s="132" t="str">
        <f t="shared" ref="N3716:N3779" si="117">IF(L3716&lt;&gt;0,L3716,"")</f>
        <v>Neukirchen (42144)</v>
      </c>
    </row>
    <row r="3717" spans="1:14" x14ac:dyDescent="0.2">
      <c r="A3717" s="131">
        <v>42145</v>
      </c>
      <c r="B3717" s="131" t="s">
        <v>7072</v>
      </c>
      <c r="C3717" s="131" t="s">
        <v>9040</v>
      </c>
      <c r="D3717" s="131" t="s">
        <v>5910</v>
      </c>
      <c r="F3717" s="131">
        <v>0.6</v>
      </c>
      <c r="H3717" s="131" t="s">
        <v>9226</v>
      </c>
      <c r="I3717" s="131">
        <v>608</v>
      </c>
      <c r="J3717" s="135" t="str">
        <f t="shared" si="116"/>
        <v>Oberndorf (42145)</v>
      </c>
      <c r="K3717" s="136">
        <v>42145</v>
      </c>
      <c r="L3717" s="131" t="str">
        <v>Oberndorf (42145)</v>
      </c>
      <c r="N3717" s="132" t="str">
        <f t="shared" si="117"/>
        <v>Oberndorf (42145)</v>
      </c>
    </row>
    <row r="3718" spans="1:14" x14ac:dyDescent="0.2">
      <c r="A3718" s="131">
        <v>42146</v>
      </c>
      <c r="B3718" s="131" t="s">
        <v>9265</v>
      </c>
      <c r="C3718" s="131" t="s">
        <v>9040</v>
      </c>
      <c r="D3718" s="131" t="s">
        <v>5910</v>
      </c>
      <c r="F3718" s="131">
        <v>0.6</v>
      </c>
      <c r="H3718" s="131" t="s">
        <v>9226</v>
      </c>
      <c r="I3718" s="131">
        <v>608</v>
      </c>
      <c r="J3718" s="139" t="str">
        <f t="shared" si="116"/>
        <v>Oberweis (42146)</v>
      </c>
      <c r="K3718" s="136">
        <v>42146</v>
      </c>
      <c r="L3718" s="131" t="str">
        <v>Oberweis (42146)</v>
      </c>
      <c r="N3718" s="132" t="str">
        <f t="shared" si="117"/>
        <v>Oberweis (42146)</v>
      </c>
    </row>
    <row r="3719" spans="1:14" x14ac:dyDescent="0.2">
      <c r="A3719" s="131">
        <v>42147</v>
      </c>
      <c r="B3719" s="131" t="s">
        <v>9266</v>
      </c>
      <c r="C3719" s="131" t="s">
        <v>9040</v>
      </c>
      <c r="H3719" s="131" t="s">
        <v>9226</v>
      </c>
      <c r="I3719" s="131">
        <v>608</v>
      </c>
      <c r="J3719" s="135" t="str">
        <f t="shared" si="116"/>
        <v>Ohlsdorf (42147)</v>
      </c>
      <c r="K3719" s="136">
        <v>42147</v>
      </c>
      <c r="L3719" s="131" t="str">
        <v>Ohlsdorf (42147)</v>
      </c>
      <c r="N3719" s="132" t="str">
        <f t="shared" si="117"/>
        <v>Ohlsdorf (42147)</v>
      </c>
    </row>
    <row r="3720" spans="1:14" x14ac:dyDescent="0.2">
      <c r="A3720" s="131">
        <v>42148</v>
      </c>
      <c r="B3720" s="131" t="s">
        <v>9267</v>
      </c>
      <c r="C3720" s="131" t="s">
        <v>9040</v>
      </c>
      <c r="D3720" s="131" t="s">
        <v>5910</v>
      </c>
      <c r="F3720" s="131">
        <v>0.6</v>
      </c>
      <c r="H3720" s="131" t="s">
        <v>9226</v>
      </c>
      <c r="I3720" s="131">
        <v>608</v>
      </c>
      <c r="J3720" s="139" t="str">
        <f t="shared" si="116"/>
        <v>Ölling (42148)</v>
      </c>
      <c r="K3720" s="136">
        <v>42148</v>
      </c>
      <c r="L3720" s="131" t="str">
        <v>Ölling (42148)</v>
      </c>
      <c r="N3720" s="132" t="str">
        <f t="shared" si="117"/>
        <v>Ölling (42148)</v>
      </c>
    </row>
    <row r="3721" spans="1:14" x14ac:dyDescent="0.2">
      <c r="A3721" s="131">
        <v>42149</v>
      </c>
      <c r="B3721" s="131" t="s">
        <v>9268</v>
      </c>
      <c r="C3721" s="131" t="s">
        <v>9040</v>
      </c>
      <c r="H3721" s="131" t="s">
        <v>9228</v>
      </c>
      <c r="I3721" s="131">
        <v>204</v>
      </c>
      <c r="J3721" s="135" t="str">
        <f t="shared" si="116"/>
        <v>Ort-Altmünster (42149)</v>
      </c>
      <c r="K3721" s="136">
        <v>42149</v>
      </c>
      <c r="L3721" s="131" t="str">
        <v>Ort-Altmünster (42149)</v>
      </c>
      <c r="N3721" s="132" t="str">
        <f t="shared" si="117"/>
        <v>Ort-Altmünster (42149)</v>
      </c>
    </row>
    <row r="3722" spans="1:14" x14ac:dyDescent="0.2">
      <c r="A3722" s="131">
        <v>42150</v>
      </c>
      <c r="B3722" s="131" t="s">
        <v>9269</v>
      </c>
      <c r="C3722" s="131" t="s">
        <v>9040</v>
      </c>
      <c r="H3722" s="131" t="s">
        <v>9228</v>
      </c>
      <c r="I3722" s="131">
        <v>204</v>
      </c>
      <c r="J3722" s="139" t="str">
        <f t="shared" si="116"/>
        <v>Ort-Gmunden (42150)</v>
      </c>
      <c r="K3722" s="136">
        <v>42150</v>
      </c>
      <c r="L3722" s="131" t="str">
        <v>Ort-Gmunden (42150)</v>
      </c>
      <c r="N3722" s="132" t="str">
        <f t="shared" si="117"/>
        <v>Ort-Gmunden (42150)</v>
      </c>
    </row>
    <row r="3723" spans="1:14" x14ac:dyDescent="0.2">
      <c r="A3723" s="131">
        <v>42151</v>
      </c>
      <c r="B3723" s="131" t="s">
        <v>9270</v>
      </c>
      <c r="C3723" s="131" t="s">
        <v>9040</v>
      </c>
      <c r="H3723" s="131" t="s">
        <v>9253</v>
      </c>
      <c r="I3723" s="131">
        <v>607</v>
      </c>
      <c r="J3723" s="135" t="str">
        <f t="shared" si="116"/>
        <v>Pinsdorf (42151)</v>
      </c>
      <c r="K3723" s="136">
        <v>42151</v>
      </c>
      <c r="L3723" s="131" t="str">
        <v>Pinsdorf (42151)</v>
      </c>
      <c r="N3723" s="132" t="str">
        <f t="shared" si="117"/>
        <v>Pinsdorf (42151)</v>
      </c>
    </row>
    <row r="3724" spans="1:14" x14ac:dyDescent="0.2">
      <c r="A3724" s="131">
        <v>42152</v>
      </c>
      <c r="B3724" s="131" t="s">
        <v>9271</v>
      </c>
      <c r="C3724" s="131" t="s">
        <v>9040</v>
      </c>
      <c r="H3724" s="131" t="s">
        <v>9228</v>
      </c>
      <c r="I3724" s="131">
        <v>204</v>
      </c>
      <c r="J3724" s="139" t="str">
        <f t="shared" si="116"/>
        <v>Reindlmühl (42152)</v>
      </c>
      <c r="K3724" s="136">
        <v>42152</v>
      </c>
      <c r="L3724" s="131" t="str">
        <v>Reindlmühl (42152)</v>
      </c>
      <c r="N3724" s="132" t="str">
        <f t="shared" si="117"/>
        <v>Reindlmühl (42152)</v>
      </c>
    </row>
    <row r="3725" spans="1:14" x14ac:dyDescent="0.2">
      <c r="A3725" s="131">
        <v>42153</v>
      </c>
      <c r="B3725" s="131" t="s">
        <v>9272</v>
      </c>
      <c r="C3725" s="131" t="s">
        <v>9040</v>
      </c>
      <c r="H3725" s="131" t="s">
        <v>9226</v>
      </c>
      <c r="I3725" s="131">
        <v>608</v>
      </c>
      <c r="J3725" s="135" t="str">
        <f t="shared" si="116"/>
        <v>Rittham (42153)</v>
      </c>
      <c r="K3725" s="136">
        <v>42153</v>
      </c>
      <c r="L3725" s="131" t="str">
        <v>Rittham (42153)</v>
      </c>
      <c r="N3725" s="132" t="str">
        <f t="shared" si="117"/>
        <v>Rittham (42153)</v>
      </c>
    </row>
    <row r="3726" spans="1:14" x14ac:dyDescent="0.2">
      <c r="A3726" s="131">
        <v>42154</v>
      </c>
      <c r="B3726" s="131" t="s">
        <v>9273</v>
      </c>
      <c r="C3726" s="131" t="s">
        <v>9040</v>
      </c>
      <c r="D3726" s="131" t="s">
        <v>5910</v>
      </c>
      <c r="F3726" s="131">
        <v>0.6</v>
      </c>
      <c r="H3726" s="131" t="s">
        <v>9226</v>
      </c>
      <c r="I3726" s="131">
        <v>608</v>
      </c>
      <c r="J3726" s="139" t="str">
        <f t="shared" si="116"/>
        <v>Roitham (42154)</v>
      </c>
      <c r="K3726" s="136">
        <v>42154</v>
      </c>
      <c r="L3726" s="131" t="str">
        <v>Roitham (42154)</v>
      </c>
      <c r="N3726" s="132" t="str">
        <f t="shared" si="117"/>
        <v>Roitham (42154)</v>
      </c>
    </row>
    <row r="3727" spans="1:14" x14ac:dyDescent="0.2">
      <c r="A3727" s="131">
        <v>42155</v>
      </c>
      <c r="B3727" s="131" t="s">
        <v>9274</v>
      </c>
      <c r="C3727" s="131" t="s">
        <v>9040</v>
      </c>
      <c r="H3727" s="131" t="s">
        <v>9228</v>
      </c>
      <c r="I3727" s="131">
        <v>204</v>
      </c>
      <c r="J3727" s="135" t="str">
        <f t="shared" si="116"/>
        <v>St. Konrad (42155)</v>
      </c>
      <c r="K3727" s="136">
        <v>42155</v>
      </c>
      <c r="L3727" s="131" t="str">
        <v>St. Konrad (42155)</v>
      </c>
      <c r="N3727" s="132" t="str">
        <f t="shared" si="117"/>
        <v>St. Konrad (42155)</v>
      </c>
    </row>
    <row r="3728" spans="1:14" x14ac:dyDescent="0.2">
      <c r="A3728" s="131">
        <v>42156</v>
      </c>
      <c r="B3728" s="131" t="s">
        <v>9275</v>
      </c>
      <c r="C3728" s="131" t="s">
        <v>9040</v>
      </c>
      <c r="D3728" s="131" t="s">
        <v>5910</v>
      </c>
      <c r="F3728" s="131">
        <v>0.6</v>
      </c>
      <c r="H3728" s="131" t="s">
        <v>9228</v>
      </c>
      <c r="I3728" s="131">
        <v>204</v>
      </c>
      <c r="J3728" s="139" t="str">
        <f t="shared" si="116"/>
        <v>Schlagen (42156)</v>
      </c>
      <c r="K3728" s="136">
        <v>42156</v>
      </c>
      <c r="L3728" s="131" t="str">
        <v>Schlagen (42156)</v>
      </c>
      <c r="N3728" s="132" t="str">
        <f t="shared" si="117"/>
        <v>Schlagen (42156)</v>
      </c>
    </row>
    <row r="3729" spans="1:14" x14ac:dyDescent="0.2">
      <c r="A3729" s="131">
        <v>42157</v>
      </c>
      <c r="B3729" s="131" t="s">
        <v>9276</v>
      </c>
      <c r="C3729" s="131" t="s">
        <v>9040</v>
      </c>
      <c r="D3729" s="131" t="s">
        <v>5910</v>
      </c>
      <c r="F3729" s="131">
        <v>0.6</v>
      </c>
      <c r="H3729" s="131" t="s">
        <v>9226</v>
      </c>
      <c r="I3729" s="131">
        <v>608</v>
      </c>
      <c r="J3729" s="135" t="str">
        <f t="shared" si="116"/>
        <v>Schwaigthal (42157)</v>
      </c>
      <c r="K3729" s="136">
        <v>42157</v>
      </c>
      <c r="L3729" s="131" t="str">
        <v>Schwaigthal (42157)</v>
      </c>
      <c r="N3729" s="132" t="str">
        <f t="shared" si="117"/>
        <v>Schwaigthal (42157)</v>
      </c>
    </row>
    <row r="3730" spans="1:14" x14ac:dyDescent="0.2">
      <c r="A3730" s="131">
        <v>42158</v>
      </c>
      <c r="B3730" s="131" t="s">
        <v>9277</v>
      </c>
      <c r="C3730" s="131" t="s">
        <v>9040</v>
      </c>
      <c r="D3730" s="131" t="s">
        <v>5910</v>
      </c>
      <c r="F3730" s="131">
        <v>0.6</v>
      </c>
      <c r="H3730" s="131" t="s">
        <v>9226</v>
      </c>
      <c r="I3730" s="131">
        <v>608</v>
      </c>
      <c r="J3730" s="139" t="str">
        <f t="shared" si="116"/>
        <v>Stötten (42158)</v>
      </c>
      <c r="K3730" s="136">
        <v>42158</v>
      </c>
      <c r="L3730" s="131" t="str">
        <v>Stötten (42158)</v>
      </c>
      <c r="N3730" s="132" t="str">
        <f t="shared" si="117"/>
        <v>Stötten (42158)</v>
      </c>
    </row>
    <row r="3731" spans="1:14" x14ac:dyDescent="0.2">
      <c r="A3731" s="131">
        <v>42159</v>
      </c>
      <c r="B3731" s="131" t="s">
        <v>9278</v>
      </c>
      <c r="C3731" s="131" t="s">
        <v>9040</v>
      </c>
      <c r="D3731" s="131" t="s">
        <v>5910</v>
      </c>
      <c r="F3731" s="131">
        <v>0.6</v>
      </c>
      <c r="H3731" s="131" t="s">
        <v>9226</v>
      </c>
      <c r="I3731" s="131">
        <v>608</v>
      </c>
      <c r="J3731" s="135" t="str">
        <f t="shared" si="116"/>
        <v>Theuerwang (42159)</v>
      </c>
      <c r="K3731" s="136">
        <v>42159</v>
      </c>
      <c r="L3731" s="131" t="str">
        <v>Theuerwang (42159)</v>
      </c>
      <c r="N3731" s="132" t="str">
        <f t="shared" si="117"/>
        <v>Theuerwang (42159)</v>
      </c>
    </row>
    <row r="3732" spans="1:14" x14ac:dyDescent="0.2">
      <c r="A3732" s="131">
        <v>42160</v>
      </c>
      <c r="B3732" s="131" t="s">
        <v>9279</v>
      </c>
      <c r="C3732" s="131" t="s">
        <v>9040</v>
      </c>
      <c r="H3732" s="131" t="s">
        <v>9228</v>
      </c>
      <c r="I3732" s="131">
        <v>204</v>
      </c>
      <c r="J3732" s="139" t="str">
        <f t="shared" si="116"/>
        <v>Traundorf (42160)</v>
      </c>
      <c r="K3732" s="136">
        <v>42160</v>
      </c>
      <c r="L3732" s="131" t="str">
        <v>Traundorf (42160)</v>
      </c>
      <c r="N3732" s="132" t="str">
        <f t="shared" si="117"/>
        <v>Traundorf (42160)</v>
      </c>
    </row>
    <row r="3733" spans="1:14" x14ac:dyDescent="0.2">
      <c r="A3733" s="131">
        <v>42161</v>
      </c>
      <c r="B3733" s="131" t="s">
        <v>9280</v>
      </c>
      <c r="C3733" s="131" t="s">
        <v>9040</v>
      </c>
      <c r="H3733" s="131" t="s">
        <v>9228</v>
      </c>
      <c r="I3733" s="131">
        <v>204</v>
      </c>
      <c r="J3733" s="135" t="str">
        <f t="shared" si="116"/>
        <v>Traunkirchen (42161)</v>
      </c>
      <c r="K3733" s="136">
        <v>42161</v>
      </c>
      <c r="L3733" s="131" t="str">
        <v>Traunkirchen (42161)</v>
      </c>
      <c r="N3733" s="132" t="str">
        <f t="shared" si="117"/>
        <v>Traunkirchen (42161)</v>
      </c>
    </row>
    <row r="3734" spans="1:14" x14ac:dyDescent="0.2">
      <c r="A3734" s="131">
        <v>42162</v>
      </c>
      <c r="B3734" s="131" t="s">
        <v>8634</v>
      </c>
      <c r="C3734" s="131" t="s">
        <v>9040</v>
      </c>
      <c r="H3734" s="131" t="s">
        <v>9228</v>
      </c>
      <c r="I3734" s="131">
        <v>204</v>
      </c>
      <c r="J3734" s="139" t="str">
        <f t="shared" si="116"/>
        <v>Traunstein (42162)</v>
      </c>
      <c r="K3734" s="136">
        <v>42162</v>
      </c>
      <c r="L3734" s="131" t="str">
        <v>Traunstein (42162)</v>
      </c>
      <c r="N3734" s="132" t="str">
        <f t="shared" si="117"/>
        <v>Traunstein (42162)</v>
      </c>
    </row>
    <row r="3735" spans="1:14" x14ac:dyDescent="0.2">
      <c r="A3735" s="131">
        <v>42163</v>
      </c>
      <c r="B3735" s="131" t="s">
        <v>9281</v>
      </c>
      <c r="C3735" s="131" t="s">
        <v>9040</v>
      </c>
      <c r="H3735" s="131" t="s">
        <v>9228</v>
      </c>
      <c r="I3735" s="131">
        <v>204</v>
      </c>
      <c r="J3735" s="135" t="str">
        <f t="shared" si="116"/>
        <v>Viechtwang (42163)</v>
      </c>
      <c r="K3735" s="136">
        <v>42163</v>
      </c>
      <c r="L3735" s="131" t="str">
        <v>Viechtwang (42163)</v>
      </c>
      <c r="N3735" s="132" t="str">
        <f t="shared" si="117"/>
        <v>Viechtwang (42163)</v>
      </c>
    </row>
    <row r="3736" spans="1:14" x14ac:dyDescent="0.2">
      <c r="A3736" s="131">
        <v>42164</v>
      </c>
      <c r="B3736" s="131" t="s">
        <v>9282</v>
      </c>
      <c r="C3736" s="131" t="s">
        <v>9040</v>
      </c>
      <c r="D3736" s="131" t="s">
        <v>5910</v>
      </c>
      <c r="F3736" s="131">
        <v>0.6</v>
      </c>
      <c r="H3736" s="131" t="s">
        <v>9226</v>
      </c>
      <c r="I3736" s="131">
        <v>608</v>
      </c>
      <c r="J3736" s="139" t="str">
        <f t="shared" si="116"/>
        <v>Vorchdorf (42164)</v>
      </c>
      <c r="K3736" s="136">
        <v>42164</v>
      </c>
      <c r="L3736" s="131" t="str">
        <v>Vorchdorf (42164)</v>
      </c>
      <c r="N3736" s="132" t="str">
        <f t="shared" si="117"/>
        <v>Vorchdorf (42164)</v>
      </c>
    </row>
    <row r="3737" spans="1:14" x14ac:dyDescent="0.2">
      <c r="A3737" s="131">
        <v>42165</v>
      </c>
      <c r="B3737" s="131" t="s">
        <v>6705</v>
      </c>
      <c r="C3737" s="131" t="s">
        <v>9040</v>
      </c>
      <c r="H3737" s="131" t="s">
        <v>9228</v>
      </c>
      <c r="I3737" s="131">
        <v>204</v>
      </c>
      <c r="J3737" s="135" t="str">
        <f t="shared" si="116"/>
        <v>Winkl (42165)</v>
      </c>
      <c r="K3737" s="136">
        <v>42165</v>
      </c>
      <c r="L3737" s="131" t="str">
        <v>Winkl (42165)</v>
      </c>
      <c r="N3737" s="132" t="str">
        <f t="shared" si="117"/>
        <v>Winkl (42165)</v>
      </c>
    </row>
    <row r="3738" spans="1:14" x14ac:dyDescent="0.2">
      <c r="A3738" s="131">
        <v>43001</v>
      </c>
      <c r="B3738" s="131" t="s">
        <v>9283</v>
      </c>
      <c r="C3738" s="131" t="s">
        <v>9040</v>
      </c>
      <c r="H3738" s="131" t="s">
        <v>9145</v>
      </c>
      <c r="I3738" s="131">
        <v>402</v>
      </c>
      <c r="J3738" s="139" t="str">
        <f t="shared" si="116"/>
        <v>Dimbach (43001)</v>
      </c>
      <c r="K3738" s="136">
        <v>43001</v>
      </c>
      <c r="L3738" s="131" t="str">
        <v>Dimbach (43001)</v>
      </c>
      <c r="N3738" s="132" t="str">
        <f t="shared" si="117"/>
        <v>Dimbach (43001)</v>
      </c>
    </row>
    <row r="3739" spans="1:14" x14ac:dyDescent="0.2">
      <c r="A3739" s="131">
        <v>43002</v>
      </c>
      <c r="B3739" s="131" t="s">
        <v>7672</v>
      </c>
      <c r="C3739" s="131" t="s">
        <v>9040</v>
      </c>
      <c r="H3739" s="131" t="s">
        <v>9147</v>
      </c>
      <c r="I3739" s="131">
        <v>401</v>
      </c>
      <c r="J3739" s="135" t="str">
        <f t="shared" si="116"/>
        <v>Dörfl (43002)</v>
      </c>
      <c r="K3739" s="136">
        <v>43002</v>
      </c>
      <c r="L3739" s="131" t="str">
        <v>Dörfl (43002)</v>
      </c>
      <c r="N3739" s="132" t="str">
        <f t="shared" si="117"/>
        <v>Dörfl (43002)</v>
      </c>
    </row>
    <row r="3740" spans="1:14" x14ac:dyDescent="0.2">
      <c r="A3740" s="131">
        <v>43003</v>
      </c>
      <c r="B3740" s="131" t="s">
        <v>9284</v>
      </c>
      <c r="C3740" s="131" t="s">
        <v>9040</v>
      </c>
      <c r="D3740" s="131" t="s">
        <v>5910</v>
      </c>
      <c r="F3740" s="131">
        <v>0.6</v>
      </c>
      <c r="H3740" s="131" t="s">
        <v>9285</v>
      </c>
      <c r="I3740" s="131">
        <v>609</v>
      </c>
      <c r="J3740" s="139" t="str">
        <f t="shared" si="116"/>
        <v>Eizendorf (43003)</v>
      </c>
      <c r="K3740" s="136">
        <v>43003</v>
      </c>
      <c r="L3740" s="131" t="str">
        <v>Eizendorf (43003)</v>
      </c>
      <c r="N3740" s="132" t="str">
        <f t="shared" si="117"/>
        <v>Eizendorf (43003)</v>
      </c>
    </row>
    <row r="3741" spans="1:14" x14ac:dyDescent="0.2">
      <c r="A3741" s="131">
        <v>43004</v>
      </c>
      <c r="B3741" s="131" t="s">
        <v>9286</v>
      </c>
      <c r="C3741" s="131" t="s">
        <v>9040</v>
      </c>
      <c r="H3741" s="131" t="s">
        <v>9145</v>
      </c>
      <c r="I3741" s="131">
        <v>402</v>
      </c>
      <c r="J3741" s="135" t="str">
        <f t="shared" si="116"/>
        <v>Gassen (43004)</v>
      </c>
      <c r="K3741" s="136">
        <v>43004</v>
      </c>
      <c r="L3741" s="131" t="str">
        <v>Gassen (43004)</v>
      </c>
      <c r="N3741" s="132" t="str">
        <f t="shared" si="117"/>
        <v>Gassen (43004)</v>
      </c>
    </row>
    <row r="3742" spans="1:14" x14ac:dyDescent="0.2">
      <c r="A3742" s="131">
        <v>43005</v>
      </c>
      <c r="B3742" s="131" t="s">
        <v>9287</v>
      </c>
      <c r="C3742" s="131" t="s">
        <v>9040</v>
      </c>
      <c r="H3742" s="131" t="s">
        <v>9147</v>
      </c>
      <c r="I3742" s="131">
        <v>401</v>
      </c>
      <c r="J3742" s="139" t="str">
        <f t="shared" si="116"/>
        <v>Grein (43005)</v>
      </c>
      <c r="K3742" s="136">
        <v>43005</v>
      </c>
      <c r="L3742" s="131" t="str">
        <v>Grein (43005)</v>
      </c>
      <c r="N3742" s="132" t="str">
        <f t="shared" si="117"/>
        <v>Grein (43005)</v>
      </c>
    </row>
    <row r="3743" spans="1:14" x14ac:dyDescent="0.2">
      <c r="A3743" s="131">
        <v>43006</v>
      </c>
      <c r="B3743" s="131" t="s">
        <v>9288</v>
      </c>
      <c r="C3743" s="131" t="s">
        <v>9040</v>
      </c>
      <c r="H3743" s="131" t="s">
        <v>9145</v>
      </c>
      <c r="I3743" s="131">
        <v>402</v>
      </c>
      <c r="J3743" s="135" t="str">
        <f t="shared" si="116"/>
        <v>Henndorf (43006)</v>
      </c>
      <c r="K3743" s="136">
        <v>43006</v>
      </c>
      <c r="L3743" s="131" t="str">
        <v>Henndorf (43006)</v>
      </c>
      <c r="N3743" s="132" t="str">
        <f t="shared" si="117"/>
        <v>Henndorf (43006)</v>
      </c>
    </row>
    <row r="3744" spans="1:14" x14ac:dyDescent="0.2">
      <c r="A3744" s="131">
        <v>43007</v>
      </c>
      <c r="B3744" s="131" t="s">
        <v>9289</v>
      </c>
      <c r="C3744" s="131" t="s">
        <v>9040</v>
      </c>
      <c r="H3744" s="131" t="s">
        <v>9147</v>
      </c>
      <c r="I3744" s="131">
        <v>401</v>
      </c>
      <c r="J3744" s="139" t="str">
        <f t="shared" si="116"/>
        <v>Kalmberg (43007)</v>
      </c>
      <c r="K3744" s="136">
        <v>43007</v>
      </c>
      <c r="L3744" s="131" t="str">
        <v>Kalmberg (43007)</v>
      </c>
      <c r="N3744" s="132" t="str">
        <f t="shared" si="117"/>
        <v>Kalmberg (43007)</v>
      </c>
    </row>
    <row r="3745" spans="1:14" x14ac:dyDescent="0.2">
      <c r="A3745" s="131">
        <v>43008</v>
      </c>
      <c r="B3745" s="131" t="s">
        <v>9290</v>
      </c>
      <c r="C3745" s="131" t="s">
        <v>9040</v>
      </c>
      <c r="H3745" s="131" t="s">
        <v>9147</v>
      </c>
      <c r="I3745" s="131">
        <v>401</v>
      </c>
      <c r="J3745" s="135" t="str">
        <f t="shared" si="116"/>
        <v>Clam (43008)</v>
      </c>
      <c r="K3745" s="136">
        <v>43008</v>
      </c>
      <c r="L3745" s="131" t="str">
        <v>Clam (43008)</v>
      </c>
      <c r="N3745" s="132" t="str">
        <f t="shared" si="117"/>
        <v>Clam (43008)</v>
      </c>
    </row>
    <row r="3746" spans="1:14" x14ac:dyDescent="0.2">
      <c r="A3746" s="131">
        <v>43009</v>
      </c>
      <c r="B3746" s="131" t="s">
        <v>9291</v>
      </c>
      <c r="C3746" s="131" t="s">
        <v>9040</v>
      </c>
      <c r="H3746" s="131" t="s">
        <v>9147</v>
      </c>
      <c r="I3746" s="131">
        <v>401</v>
      </c>
      <c r="J3746" s="139" t="str">
        <f t="shared" si="116"/>
        <v>Kreuzen (43009)</v>
      </c>
      <c r="K3746" s="136">
        <v>43009</v>
      </c>
      <c r="L3746" s="131" t="str">
        <v>Kreuzen (43009)</v>
      </c>
      <c r="N3746" s="132" t="str">
        <f t="shared" si="117"/>
        <v>Kreuzen (43009)</v>
      </c>
    </row>
    <row r="3747" spans="1:14" x14ac:dyDescent="0.2">
      <c r="A3747" s="131">
        <v>43010</v>
      </c>
      <c r="B3747" s="131" t="s">
        <v>9292</v>
      </c>
      <c r="C3747" s="131" t="s">
        <v>9040</v>
      </c>
      <c r="H3747" s="131" t="s">
        <v>9147</v>
      </c>
      <c r="I3747" s="131">
        <v>401</v>
      </c>
      <c r="J3747" s="135" t="str">
        <f t="shared" si="116"/>
        <v>Lettental (43010)</v>
      </c>
      <c r="K3747" s="136">
        <v>43010</v>
      </c>
      <c r="L3747" s="131" t="str">
        <v>Lettental (43010)</v>
      </c>
      <c r="N3747" s="132" t="str">
        <f t="shared" si="117"/>
        <v>Lettental (43010)</v>
      </c>
    </row>
    <row r="3748" spans="1:14" x14ac:dyDescent="0.2">
      <c r="A3748" s="131">
        <v>43011</v>
      </c>
      <c r="B3748" s="131" t="s">
        <v>9293</v>
      </c>
      <c r="C3748" s="131" t="s">
        <v>9040</v>
      </c>
      <c r="H3748" s="131" t="s">
        <v>9145</v>
      </c>
      <c r="I3748" s="131">
        <v>402</v>
      </c>
      <c r="J3748" s="139" t="str">
        <f t="shared" si="116"/>
        <v>Linden (43011)</v>
      </c>
      <c r="K3748" s="136">
        <v>43011</v>
      </c>
      <c r="L3748" s="131" t="str">
        <v>Linden (43011)</v>
      </c>
      <c r="N3748" s="132" t="str">
        <f t="shared" si="117"/>
        <v>Linden (43011)</v>
      </c>
    </row>
    <row r="3749" spans="1:14" x14ac:dyDescent="0.2">
      <c r="A3749" s="131">
        <v>43012</v>
      </c>
      <c r="B3749" s="131" t="s">
        <v>9294</v>
      </c>
      <c r="C3749" s="131" t="s">
        <v>9040</v>
      </c>
      <c r="H3749" s="131" t="s">
        <v>9145</v>
      </c>
      <c r="I3749" s="131">
        <v>402</v>
      </c>
      <c r="J3749" s="135" t="str">
        <f t="shared" si="116"/>
        <v>Pabneukirchen (43012)</v>
      </c>
      <c r="K3749" s="136">
        <v>43012</v>
      </c>
      <c r="L3749" s="131" t="str">
        <v>Pabneukirchen (43012)</v>
      </c>
      <c r="N3749" s="132" t="str">
        <f t="shared" si="117"/>
        <v>Pabneukirchen (43012)</v>
      </c>
    </row>
    <row r="3750" spans="1:14" x14ac:dyDescent="0.2">
      <c r="A3750" s="131">
        <v>43013</v>
      </c>
      <c r="B3750" s="131" t="s">
        <v>9295</v>
      </c>
      <c r="C3750" s="131" t="s">
        <v>9040</v>
      </c>
      <c r="H3750" s="131" t="s">
        <v>9147</v>
      </c>
      <c r="I3750" s="131">
        <v>401</v>
      </c>
      <c r="J3750" s="139" t="str">
        <f t="shared" si="116"/>
        <v>Panholz (43013)</v>
      </c>
      <c r="K3750" s="136">
        <v>43013</v>
      </c>
      <c r="L3750" s="131" t="str">
        <v>Panholz (43013)</v>
      </c>
      <c r="N3750" s="132" t="str">
        <f t="shared" si="117"/>
        <v>Panholz (43013)</v>
      </c>
    </row>
    <row r="3751" spans="1:14" x14ac:dyDescent="0.2">
      <c r="A3751" s="131">
        <v>43014</v>
      </c>
      <c r="B3751" s="131" t="s">
        <v>9296</v>
      </c>
      <c r="C3751" s="131" t="s">
        <v>9040</v>
      </c>
      <c r="H3751" s="131" t="s">
        <v>9145</v>
      </c>
      <c r="I3751" s="131">
        <v>402</v>
      </c>
      <c r="J3751" s="135" t="str">
        <f t="shared" si="116"/>
        <v>Riedersdorf (43014)</v>
      </c>
      <c r="K3751" s="136">
        <v>43014</v>
      </c>
      <c r="L3751" s="131" t="str">
        <v>Riedersdorf (43014)</v>
      </c>
      <c r="N3751" s="132" t="str">
        <f t="shared" si="117"/>
        <v>Riedersdorf (43014)</v>
      </c>
    </row>
    <row r="3752" spans="1:14" x14ac:dyDescent="0.2">
      <c r="A3752" s="131">
        <v>43015</v>
      </c>
      <c r="B3752" s="131" t="s">
        <v>9297</v>
      </c>
      <c r="C3752" s="131" t="s">
        <v>9040</v>
      </c>
      <c r="H3752" s="131" t="s">
        <v>9145</v>
      </c>
      <c r="I3752" s="131">
        <v>402</v>
      </c>
      <c r="J3752" s="139" t="str">
        <f t="shared" si="116"/>
        <v>St. Georgen am Walde (43015)</v>
      </c>
      <c r="K3752" s="136">
        <v>43015</v>
      </c>
      <c r="L3752" s="131" t="str">
        <v>St. Georgen am Walde (43015)</v>
      </c>
      <c r="N3752" s="132" t="str">
        <f t="shared" si="117"/>
        <v>St. Georgen am Walde (43015)</v>
      </c>
    </row>
    <row r="3753" spans="1:14" x14ac:dyDescent="0.2">
      <c r="A3753" s="131">
        <v>43016</v>
      </c>
      <c r="B3753" s="131" t="s">
        <v>9298</v>
      </c>
      <c r="C3753" s="131" t="s">
        <v>9040</v>
      </c>
      <c r="H3753" s="131" t="s">
        <v>9145</v>
      </c>
      <c r="I3753" s="131">
        <v>402</v>
      </c>
      <c r="J3753" s="135" t="str">
        <f t="shared" si="116"/>
        <v>St. Nikola an der Donau (43016)</v>
      </c>
      <c r="K3753" s="136">
        <v>43016</v>
      </c>
      <c r="L3753" s="131" t="str">
        <v>St. Nikola an der Donau (43016)</v>
      </c>
      <c r="N3753" s="132" t="str">
        <f t="shared" si="117"/>
        <v>St. Nikola an der Donau (43016)</v>
      </c>
    </row>
    <row r="3754" spans="1:14" x14ac:dyDescent="0.2">
      <c r="A3754" s="131">
        <v>43017</v>
      </c>
      <c r="B3754" s="131" t="s">
        <v>9299</v>
      </c>
      <c r="C3754" s="131" t="s">
        <v>9040</v>
      </c>
      <c r="H3754" s="131" t="s">
        <v>9145</v>
      </c>
      <c r="I3754" s="131">
        <v>402</v>
      </c>
      <c r="J3754" s="139" t="str">
        <f t="shared" si="116"/>
        <v>St. Thomas am Blasenstein (43017)</v>
      </c>
      <c r="K3754" s="136">
        <v>43017</v>
      </c>
      <c r="L3754" s="131" t="str">
        <v>St. Thomas am Blasenstein (43017)</v>
      </c>
      <c r="N3754" s="132" t="str">
        <f t="shared" si="117"/>
        <v>St. Thomas am Blasenstein (43017)</v>
      </c>
    </row>
    <row r="3755" spans="1:14" x14ac:dyDescent="0.2">
      <c r="A3755" s="131">
        <v>43018</v>
      </c>
      <c r="B3755" s="131" t="s">
        <v>9300</v>
      </c>
      <c r="C3755" s="131" t="s">
        <v>9040</v>
      </c>
      <c r="D3755" s="131" t="s">
        <v>5910</v>
      </c>
      <c r="F3755" s="131">
        <v>0.6</v>
      </c>
      <c r="H3755" s="131" t="s">
        <v>9285</v>
      </c>
      <c r="I3755" s="131">
        <v>609</v>
      </c>
      <c r="J3755" s="135" t="str">
        <f t="shared" si="116"/>
        <v>Saxen (43018)</v>
      </c>
      <c r="K3755" s="136">
        <v>43018</v>
      </c>
      <c r="L3755" s="131" t="str">
        <v>Saxen (43018)</v>
      </c>
      <c r="N3755" s="132" t="str">
        <f t="shared" si="117"/>
        <v>Saxen (43018)</v>
      </c>
    </row>
    <row r="3756" spans="1:14" x14ac:dyDescent="0.2">
      <c r="A3756" s="131">
        <v>43019</v>
      </c>
      <c r="B3756" s="131" t="s">
        <v>9301</v>
      </c>
      <c r="C3756" s="131" t="s">
        <v>9040</v>
      </c>
      <c r="H3756" s="131" t="s">
        <v>9145</v>
      </c>
      <c r="I3756" s="131">
        <v>402</v>
      </c>
      <c r="J3756" s="139" t="str">
        <f t="shared" si="116"/>
        <v>Struden (43019)</v>
      </c>
      <c r="K3756" s="136">
        <v>43019</v>
      </c>
      <c r="L3756" s="131" t="str">
        <v>Struden (43019)</v>
      </c>
      <c r="N3756" s="132" t="str">
        <f t="shared" si="117"/>
        <v>Struden (43019)</v>
      </c>
    </row>
    <row r="3757" spans="1:14" x14ac:dyDescent="0.2">
      <c r="A3757" s="131">
        <v>43020</v>
      </c>
      <c r="B3757" s="131" t="s">
        <v>8709</v>
      </c>
      <c r="C3757" s="131" t="s">
        <v>9040</v>
      </c>
      <c r="H3757" s="131" t="s">
        <v>9145</v>
      </c>
      <c r="I3757" s="131">
        <v>402</v>
      </c>
      <c r="J3757" s="135" t="str">
        <f t="shared" si="116"/>
        <v>Waldhausen (43020)</v>
      </c>
      <c r="K3757" s="136">
        <v>43020</v>
      </c>
      <c r="L3757" s="131" t="str">
        <v>Waldhausen (43020)</v>
      </c>
      <c r="N3757" s="132" t="str">
        <f t="shared" si="117"/>
        <v>Waldhausen (43020)</v>
      </c>
    </row>
    <row r="3758" spans="1:14" x14ac:dyDescent="0.2">
      <c r="A3758" s="131">
        <v>43021</v>
      </c>
      <c r="B3758" s="131" t="s">
        <v>9302</v>
      </c>
      <c r="C3758" s="131" t="s">
        <v>9040</v>
      </c>
      <c r="H3758" s="131" t="s">
        <v>9145</v>
      </c>
      <c r="I3758" s="131">
        <v>402</v>
      </c>
      <c r="J3758" s="139" t="str">
        <f t="shared" si="116"/>
        <v>Wetzelsberg (43021)</v>
      </c>
      <c r="K3758" s="136">
        <v>43021</v>
      </c>
      <c r="L3758" s="131" t="str">
        <v>Wetzelsberg (43021)</v>
      </c>
      <c r="N3758" s="132" t="str">
        <f t="shared" si="117"/>
        <v>Wetzelsberg (43021)</v>
      </c>
    </row>
    <row r="3759" spans="1:14" x14ac:dyDescent="0.2">
      <c r="A3759" s="131">
        <v>43022</v>
      </c>
      <c r="B3759" s="131" t="s">
        <v>9303</v>
      </c>
      <c r="C3759" s="131" t="s">
        <v>9040</v>
      </c>
      <c r="H3759" s="131" t="s">
        <v>9147</v>
      </c>
      <c r="I3759" s="131">
        <v>401</v>
      </c>
      <c r="J3759" s="135" t="str">
        <f t="shared" si="116"/>
        <v>Wetzelstein (43022)</v>
      </c>
      <c r="K3759" s="136">
        <v>43022</v>
      </c>
      <c r="L3759" s="131" t="str">
        <v>Wetzelstein (43022)</v>
      </c>
      <c r="N3759" s="132" t="str">
        <f t="shared" si="117"/>
        <v>Wetzelstein (43022)</v>
      </c>
    </row>
    <row r="3760" spans="1:14" x14ac:dyDescent="0.2">
      <c r="A3760" s="131">
        <v>43101</v>
      </c>
      <c r="B3760" s="131" t="s">
        <v>9304</v>
      </c>
      <c r="C3760" s="131" t="s">
        <v>9040</v>
      </c>
      <c r="H3760" s="131" t="s">
        <v>9285</v>
      </c>
      <c r="I3760" s="131">
        <v>609</v>
      </c>
      <c r="J3760" s="139" t="str">
        <f t="shared" si="116"/>
        <v>Altaist (43101)</v>
      </c>
      <c r="K3760" s="136">
        <v>43101</v>
      </c>
      <c r="L3760" s="131" t="str">
        <v>Altaist (43101)</v>
      </c>
      <c r="N3760" s="132" t="str">
        <f t="shared" si="117"/>
        <v>Altaist (43101)</v>
      </c>
    </row>
    <row r="3761" spans="1:14" x14ac:dyDescent="0.2">
      <c r="A3761" s="131">
        <v>43102</v>
      </c>
      <c r="B3761" s="131" t="s">
        <v>9305</v>
      </c>
      <c r="C3761" s="131" t="s">
        <v>9040</v>
      </c>
      <c r="H3761" s="131" t="s">
        <v>9285</v>
      </c>
      <c r="I3761" s="131">
        <v>609</v>
      </c>
      <c r="J3761" s="135" t="str">
        <f t="shared" si="116"/>
        <v>Bodendorf (43102)</v>
      </c>
      <c r="K3761" s="136">
        <v>43102</v>
      </c>
      <c r="L3761" s="131" t="str">
        <v>Bodendorf (43102)</v>
      </c>
      <c r="N3761" s="132" t="str">
        <f t="shared" si="117"/>
        <v>Bodendorf (43102)</v>
      </c>
    </row>
    <row r="3762" spans="1:14" x14ac:dyDescent="0.2">
      <c r="A3762" s="131">
        <v>43103</v>
      </c>
      <c r="B3762" s="131" t="s">
        <v>8527</v>
      </c>
      <c r="C3762" s="131" t="s">
        <v>9040</v>
      </c>
      <c r="D3762" s="131" t="s">
        <v>5910</v>
      </c>
      <c r="F3762" s="131">
        <v>0.6</v>
      </c>
      <c r="H3762" s="131" t="s">
        <v>9285</v>
      </c>
      <c r="I3762" s="131">
        <v>609</v>
      </c>
      <c r="J3762" s="139" t="str">
        <f t="shared" si="116"/>
        <v>Haid (43103)</v>
      </c>
      <c r="K3762" s="136">
        <v>43103</v>
      </c>
      <c r="L3762" s="131" t="str">
        <v>Haid (43103)</v>
      </c>
      <c r="N3762" s="132" t="str">
        <f t="shared" si="117"/>
        <v>Haid (43103)</v>
      </c>
    </row>
    <row r="3763" spans="1:14" x14ac:dyDescent="0.2">
      <c r="A3763" s="131">
        <v>43104</v>
      </c>
      <c r="B3763" s="131" t="s">
        <v>9306</v>
      </c>
      <c r="C3763" s="131" t="s">
        <v>9040</v>
      </c>
      <c r="H3763" s="131" t="s">
        <v>9285</v>
      </c>
      <c r="I3763" s="131">
        <v>609</v>
      </c>
      <c r="J3763" s="135" t="str">
        <f t="shared" si="116"/>
        <v>Langenstein (43104)</v>
      </c>
      <c r="K3763" s="136">
        <v>43104</v>
      </c>
      <c r="L3763" s="131" t="str">
        <v>Langenstein (43104)</v>
      </c>
      <c r="N3763" s="132" t="str">
        <f t="shared" si="117"/>
        <v>Langenstein (43104)</v>
      </c>
    </row>
    <row r="3764" spans="1:14" x14ac:dyDescent="0.2">
      <c r="A3764" s="131">
        <v>43105</v>
      </c>
      <c r="B3764" s="131" t="s">
        <v>9307</v>
      </c>
      <c r="C3764" s="131" t="s">
        <v>9040</v>
      </c>
      <c r="H3764" s="131" t="s">
        <v>9285</v>
      </c>
      <c r="I3764" s="131">
        <v>609</v>
      </c>
      <c r="J3764" s="139" t="str">
        <f t="shared" si="116"/>
        <v>Luftenberg (43105)</v>
      </c>
      <c r="K3764" s="136">
        <v>43105</v>
      </c>
      <c r="L3764" s="131" t="str">
        <v>Luftenberg (43105)</v>
      </c>
      <c r="N3764" s="132" t="str">
        <f t="shared" si="117"/>
        <v>Luftenberg (43105)</v>
      </c>
    </row>
    <row r="3765" spans="1:14" x14ac:dyDescent="0.2">
      <c r="A3765" s="131">
        <v>43106</v>
      </c>
      <c r="B3765" s="131" t="s">
        <v>7282</v>
      </c>
      <c r="C3765" s="131" t="s">
        <v>9040</v>
      </c>
      <c r="H3765" s="131" t="s">
        <v>9285</v>
      </c>
      <c r="I3765" s="131">
        <v>609</v>
      </c>
      <c r="J3765" s="135" t="str">
        <f t="shared" si="116"/>
        <v>Marbach (43106)</v>
      </c>
      <c r="K3765" s="136">
        <v>43106</v>
      </c>
      <c r="L3765" s="131" t="str">
        <v>Marbach (43106)</v>
      </c>
      <c r="N3765" s="132" t="str">
        <f t="shared" si="117"/>
        <v>Marbach (43106)</v>
      </c>
    </row>
    <row r="3766" spans="1:14" x14ac:dyDescent="0.2">
      <c r="A3766" s="131">
        <v>43107</v>
      </c>
      <c r="B3766" s="131" t="s">
        <v>9308</v>
      </c>
      <c r="C3766" s="131" t="s">
        <v>9040</v>
      </c>
      <c r="H3766" s="131" t="s">
        <v>9285</v>
      </c>
      <c r="I3766" s="131">
        <v>609</v>
      </c>
      <c r="J3766" s="139" t="str">
        <f t="shared" si="116"/>
        <v>Mauthausen (43107)</v>
      </c>
      <c r="K3766" s="136">
        <v>43107</v>
      </c>
      <c r="L3766" s="131" t="str">
        <v>Mauthausen (43107)</v>
      </c>
      <c r="N3766" s="132" t="str">
        <f t="shared" si="117"/>
        <v>Mauthausen (43107)</v>
      </c>
    </row>
    <row r="3767" spans="1:14" x14ac:dyDescent="0.2">
      <c r="A3767" s="131">
        <v>43108</v>
      </c>
      <c r="B3767" s="131" t="s">
        <v>9309</v>
      </c>
      <c r="C3767" s="131" t="s">
        <v>9040</v>
      </c>
      <c r="H3767" s="131" t="s">
        <v>9285</v>
      </c>
      <c r="I3767" s="131">
        <v>609</v>
      </c>
      <c r="J3767" s="135" t="str">
        <f t="shared" si="116"/>
        <v>Obenberg (43108)</v>
      </c>
      <c r="K3767" s="136">
        <v>43108</v>
      </c>
      <c r="L3767" s="131" t="str">
        <v>Obenberg (43108)</v>
      </c>
      <c r="N3767" s="132" t="str">
        <f t="shared" si="117"/>
        <v>Obenberg (43108)</v>
      </c>
    </row>
    <row r="3768" spans="1:14" x14ac:dyDescent="0.2">
      <c r="A3768" s="131">
        <v>43109</v>
      </c>
      <c r="B3768" s="131" t="s">
        <v>9310</v>
      </c>
      <c r="C3768" s="131" t="s">
        <v>9040</v>
      </c>
      <c r="H3768" s="131" t="s">
        <v>9285</v>
      </c>
      <c r="I3768" s="131">
        <v>609</v>
      </c>
      <c r="J3768" s="139" t="str">
        <f t="shared" si="116"/>
        <v>Pürach (43109)</v>
      </c>
      <c r="K3768" s="136">
        <v>43109</v>
      </c>
      <c r="L3768" s="131" t="str">
        <v>Pürach (43109)</v>
      </c>
      <c r="N3768" s="132" t="str">
        <f t="shared" si="117"/>
        <v>Pürach (43109)</v>
      </c>
    </row>
    <row r="3769" spans="1:14" x14ac:dyDescent="0.2">
      <c r="A3769" s="131">
        <v>43110</v>
      </c>
      <c r="B3769" s="131" t="s">
        <v>9311</v>
      </c>
      <c r="C3769" s="131" t="s">
        <v>9040</v>
      </c>
      <c r="D3769" s="131" t="s">
        <v>5910</v>
      </c>
      <c r="F3769" s="131">
        <v>0.6</v>
      </c>
      <c r="H3769" s="131" t="s">
        <v>9285</v>
      </c>
      <c r="I3769" s="131">
        <v>609</v>
      </c>
      <c r="J3769" s="135" t="str">
        <f t="shared" si="116"/>
        <v>Ried in der Riedmark (43110)</v>
      </c>
      <c r="K3769" s="136">
        <v>43110</v>
      </c>
      <c r="L3769" s="131" t="str">
        <v>Ried in der Riedmark (43110)</v>
      </c>
      <c r="N3769" s="132" t="str">
        <f t="shared" si="117"/>
        <v>Ried in der Riedmark (43110)</v>
      </c>
    </row>
    <row r="3770" spans="1:14" x14ac:dyDescent="0.2">
      <c r="A3770" s="131">
        <v>43111</v>
      </c>
      <c r="B3770" s="131" t="s">
        <v>9312</v>
      </c>
      <c r="C3770" s="131" t="s">
        <v>9040</v>
      </c>
      <c r="H3770" s="131" t="s">
        <v>9285</v>
      </c>
      <c r="I3770" s="131">
        <v>609</v>
      </c>
      <c r="J3770" s="139" t="str">
        <f t="shared" si="116"/>
        <v>St. Georgen an der Gusen (43111)</v>
      </c>
      <c r="K3770" s="136">
        <v>43111</v>
      </c>
      <c r="L3770" s="131" t="str">
        <v>St. Georgen an der Gusen (43111)</v>
      </c>
      <c r="N3770" s="132" t="str">
        <f t="shared" si="117"/>
        <v>St. Georgen an der Gusen (43111)</v>
      </c>
    </row>
    <row r="3771" spans="1:14" x14ac:dyDescent="0.2">
      <c r="A3771" s="131">
        <v>43112</v>
      </c>
      <c r="B3771" s="131" t="s">
        <v>9313</v>
      </c>
      <c r="C3771" s="131" t="s">
        <v>9040</v>
      </c>
      <c r="D3771" s="131" t="s">
        <v>5910</v>
      </c>
      <c r="F3771" s="131">
        <v>0.6</v>
      </c>
      <c r="H3771" s="131" t="s">
        <v>9285</v>
      </c>
      <c r="I3771" s="131">
        <v>609</v>
      </c>
      <c r="J3771" s="135" t="str">
        <f t="shared" si="116"/>
        <v>Schwertberg (43112)</v>
      </c>
      <c r="K3771" s="136">
        <v>43112</v>
      </c>
      <c r="L3771" s="131" t="str">
        <v>Schwertberg (43112)</v>
      </c>
      <c r="N3771" s="132" t="str">
        <f t="shared" si="117"/>
        <v>Schwertberg (43112)</v>
      </c>
    </row>
    <row r="3772" spans="1:14" x14ac:dyDescent="0.2">
      <c r="A3772" s="131">
        <v>43113</v>
      </c>
      <c r="B3772" s="131" t="s">
        <v>9314</v>
      </c>
      <c r="C3772" s="131" t="s">
        <v>9040</v>
      </c>
      <c r="H3772" s="131" t="s">
        <v>9285</v>
      </c>
      <c r="I3772" s="131">
        <v>609</v>
      </c>
      <c r="J3772" s="139" t="str">
        <f t="shared" si="116"/>
        <v>Windegg (43113)</v>
      </c>
      <c r="K3772" s="136">
        <v>43113</v>
      </c>
      <c r="L3772" s="131" t="str">
        <v>Windegg (43113)</v>
      </c>
      <c r="N3772" s="132" t="str">
        <f t="shared" si="117"/>
        <v>Windegg (43113)</v>
      </c>
    </row>
    <row r="3773" spans="1:14" x14ac:dyDescent="0.2">
      <c r="A3773" s="131">
        <v>43201</v>
      </c>
      <c r="B3773" s="131" t="s">
        <v>9315</v>
      </c>
      <c r="C3773" s="131" t="s">
        <v>9040</v>
      </c>
      <c r="H3773" s="131" t="s">
        <v>9147</v>
      </c>
      <c r="I3773" s="131">
        <v>401</v>
      </c>
      <c r="J3773" s="135" t="str">
        <f t="shared" si="116"/>
        <v>Allerheiligen (43201)</v>
      </c>
      <c r="K3773" s="136">
        <v>43201</v>
      </c>
      <c r="L3773" s="131" t="str">
        <v>Allerheiligen (43201)</v>
      </c>
      <c r="N3773" s="132" t="str">
        <f t="shared" si="117"/>
        <v>Allerheiligen (43201)</v>
      </c>
    </row>
    <row r="3774" spans="1:14" x14ac:dyDescent="0.2">
      <c r="A3774" s="131">
        <v>43202</v>
      </c>
      <c r="B3774" s="131" t="s">
        <v>6641</v>
      </c>
      <c r="C3774" s="131" t="s">
        <v>9040</v>
      </c>
      <c r="H3774" s="131" t="s">
        <v>9147</v>
      </c>
      <c r="I3774" s="131">
        <v>401</v>
      </c>
      <c r="J3774" s="139" t="str">
        <f t="shared" si="116"/>
        <v>Altenburg (43202)</v>
      </c>
      <c r="K3774" s="136">
        <v>43202</v>
      </c>
      <c r="L3774" s="131" t="str">
        <v>Altenburg (43202)</v>
      </c>
      <c r="N3774" s="132" t="str">
        <f t="shared" si="117"/>
        <v>Altenburg (43202)</v>
      </c>
    </row>
    <row r="3775" spans="1:14" x14ac:dyDescent="0.2">
      <c r="A3775" s="131">
        <v>43203</v>
      </c>
      <c r="B3775" s="131" t="s">
        <v>9316</v>
      </c>
      <c r="C3775" s="131" t="s">
        <v>9040</v>
      </c>
      <c r="D3775" s="131" t="s">
        <v>5910</v>
      </c>
      <c r="F3775" s="131">
        <v>0.6</v>
      </c>
      <c r="H3775" s="131" t="s">
        <v>9285</v>
      </c>
      <c r="I3775" s="131">
        <v>609</v>
      </c>
      <c r="J3775" s="135" t="str">
        <f t="shared" si="116"/>
        <v>Arbing (43203)</v>
      </c>
      <c r="K3775" s="136">
        <v>43203</v>
      </c>
      <c r="L3775" s="131" t="str">
        <v>Arbing (43203)</v>
      </c>
      <c r="N3775" s="132" t="str">
        <f t="shared" si="117"/>
        <v>Arbing (43203)</v>
      </c>
    </row>
    <row r="3776" spans="1:14" x14ac:dyDescent="0.2">
      <c r="A3776" s="131">
        <v>43204</v>
      </c>
      <c r="B3776" s="131" t="s">
        <v>6062</v>
      </c>
      <c r="C3776" s="131" t="s">
        <v>9040</v>
      </c>
      <c r="D3776" s="131" t="s">
        <v>5910</v>
      </c>
      <c r="F3776" s="131">
        <v>0.6</v>
      </c>
      <c r="H3776" s="131" t="s">
        <v>9285</v>
      </c>
      <c r="I3776" s="131">
        <v>609</v>
      </c>
      <c r="J3776" s="139" t="str">
        <f t="shared" si="116"/>
        <v>Au (43204)</v>
      </c>
      <c r="K3776" s="136">
        <v>43204</v>
      </c>
      <c r="L3776" s="131" t="str">
        <v>Au (43204)</v>
      </c>
      <c r="N3776" s="132" t="str">
        <f t="shared" si="117"/>
        <v>Au (43204)</v>
      </c>
    </row>
    <row r="3777" spans="1:14" x14ac:dyDescent="0.2">
      <c r="A3777" s="131">
        <v>43205</v>
      </c>
      <c r="B3777" s="131" t="s">
        <v>6977</v>
      </c>
      <c r="C3777" s="131" t="s">
        <v>9040</v>
      </c>
      <c r="D3777" s="131" t="s">
        <v>5910</v>
      </c>
      <c r="F3777" s="131">
        <v>0.6</v>
      </c>
      <c r="H3777" s="131" t="s">
        <v>9285</v>
      </c>
      <c r="I3777" s="131">
        <v>609</v>
      </c>
      <c r="J3777" s="135" t="str">
        <f t="shared" si="116"/>
        <v>Baumgarten (43205)</v>
      </c>
      <c r="K3777" s="136">
        <v>43205</v>
      </c>
      <c r="L3777" s="131" t="str">
        <v>Baumgarten (43205)</v>
      </c>
      <c r="N3777" s="132" t="str">
        <f t="shared" si="117"/>
        <v>Baumgarten (43205)</v>
      </c>
    </row>
    <row r="3778" spans="1:14" x14ac:dyDescent="0.2">
      <c r="A3778" s="131">
        <v>43206</v>
      </c>
      <c r="B3778" s="131" t="s">
        <v>9317</v>
      </c>
      <c r="C3778" s="131" t="s">
        <v>9040</v>
      </c>
      <c r="D3778" s="131" t="s">
        <v>5910</v>
      </c>
      <c r="F3778" s="131">
        <v>0.6</v>
      </c>
      <c r="H3778" s="131" t="s">
        <v>9285</v>
      </c>
      <c r="I3778" s="131">
        <v>609</v>
      </c>
      <c r="J3778" s="139" t="str">
        <f t="shared" si="116"/>
        <v>Baumgartenberg (43206)</v>
      </c>
      <c r="K3778" s="136">
        <v>43206</v>
      </c>
      <c r="L3778" s="131" t="str">
        <v>Baumgartenberg (43206)</v>
      </c>
      <c r="N3778" s="132" t="str">
        <f t="shared" si="117"/>
        <v>Baumgartenberg (43206)</v>
      </c>
    </row>
    <row r="3779" spans="1:14" x14ac:dyDescent="0.2">
      <c r="A3779" s="131">
        <v>43207</v>
      </c>
      <c r="B3779" s="131" t="s">
        <v>7661</v>
      </c>
      <c r="C3779" s="131" t="s">
        <v>9040</v>
      </c>
      <c r="D3779" s="131" t="s">
        <v>5910</v>
      </c>
      <c r="F3779" s="131">
        <v>0.6</v>
      </c>
      <c r="H3779" s="131" t="s">
        <v>9285</v>
      </c>
      <c r="I3779" s="131">
        <v>609</v>
      </c>
      <c r="J3779" s="135" t="str">
        <f t="shared" si="116"/>
        <v>Hofstetten (43207)</v>
      </c>
      <c r="K3779" s="136">
        <v>43207</v>
      </c>
      <c r="L3779" s="131" t="str">
        <v>Hofstetten (43207)</v>
      </c>
      <c r="N3779" s="132" t="str">
        <f t="shared" si="117"/>
        <v>Hofstetten (43207)</v>
      </c>
    </row>
    <row r="3780" spans="1:14" x14ac:dyDescent="0.2">
      <c r="A3780" s="131">
        <v>43208</v>
      </c>
      <c r="B3780" s="131" t="s">
        <v>9318</v>
      </c>
      <c r="C3780" s="131" t="s">
        <v>9040</v>
      </c>
      <c r="H3780" s="131" t="s">
        <v>9147</v>
      </c>
      <c r="I3780" s="131">
        <v>401</v>
      </c>
      <c r="J3780" s="139" t="str">
        <f t="shared" ref="J3780:J3843" si="118">CONCATENATE(B3780," (",A3780,")")</f>
        <v>Innernstein (43208)</v>
      </c>
      <c r="K3780" s="136">
        <v>43208</v>
      </c>
      <c r="L3780" s="131" t="str">
        <v>Innernstein (43208)</v>
      </c>
      <c r="N3780" s="132" t="str">
        <f t="shared" ref="N3780:N3843" si="119">IF(L3780&lt;&gt;0,L3780,"")</f>
        <v>Innernstein (43208)</v>
      </c>
    </row>
    <row r="3781" spans="1:14" x14ac:dyDescent="0.2">
      <c r="A3781" s="131">
        <v>43209</v>
      </c>
      <c r="B3781" s="131" t="s">
        <v>9319</v>
      </c>
      <c r="C3781" s="131" t="s">
        <v>9040</v>
      </c>
      <c r="D3781" s="131" t="s">
        <v>5910</v>
      </c>
      <c r="F3781" s="131">
        <v>0.6</v>
      </c>
      <c r="H3781" s="131" t="s">
        <v>9285</v>
      </c>
      <c r="I3781" s="131">
        <v>609</v>
      </c>
      <c r="J3781" s="135" t="str">
        <f t="shared" si="118"/>
        <v>Langacker (43209)</v>
      </c>
      <c r="K3781" s="136">
        <v>43209</v>
      </c>
      <c r="L3781" s="131" t="str">
        <v>Langacker (43209)</v>
      </c>
      <c r="N3781" s="132" t="str">
        <f t="shared" si="119"/>
        <v>Langacker (43209)</v>
      </c>
    </row>
    <row r="3782" spans="1:14" x14ac:dyDescent="0.2">
      <c r="A3782" s="131">
        <v>43210</v>
      </c>
      <c r="B3782" s="131" t="s">
        <v>9320</v>
      </c>
      <c r="C3782" s="131" t="s">
        <v>9040</v>
      </c>
      <c r="H3782" s="131" t="s">
        <v>9147</v>
      </c>
      <c r="I3782" s="131">
        <v>401</v>
      </c>
      <c r="J3782" s="139" t="str">
        <f t="shared" si="118"/>
        <v>Lebing (43210)</v>
      </c>
      <c r="K3782" s="136">
        <v>43210</v>
      </c>
      <c r="L3782" s="131" t="str">
        <v>Lebing (43210)</v>
      </c>
      <c r="N3782" s="132" t="str">
        <f t="shared" si="119"/>
        <v>Lebing (43210)</v>
      </c>
    </row>
    <row r="3783" spans="1:14" x14ac:dyDescent="0.2">
      <c r="A3783" s="131">
        <v>43211</v>
      </c>
      <c r="B3783" s="131" t="s">
        <v>9321</v>
      </c>
      <c r="C3783" s="131" t="s">
        <v>9040</v>
      </c>
      <c r="D3783" s="131" t="s">
        <v>5910</v>
      </c>
      <c r="F3783" s="131">
        <v>0.6</v>
      </c>
      <c r="H3783" s="131" t="s">
        <v>9285</v>
      </c>
      <c r="I3783" s="131">
        <v>609</v>
      </c>
      <c r="J3783" s="135" t="str">
        <f t="shared" si="118"/>
        <v>Mitterkirchen (43211)</v>
      </c>
      <c r="K3783" s="136">
        <v>43211</v>
      </c>
      <c r="L3783" s="131" t="str">
        <v>Mitterkirchen (43211)</v>
      </c>
      <c r="N3783" s="132" t="str">
        <f t="shared" si="119"/>
        <v>Mitterkirchen (43211)</v>
      </c>
    </row>
    <row r="3784" spans="1:14" x14ac:dyDescent="0.2">
      <c r="A3784" s="131">
        <v>43212</v>
      </c>
      <c r="B3784" s="131" t="s">
        <v>8545</v>
      </c>
      <c r="C3784" s="131" t="s">
        <v>9040</v>
      </c>
      <c r="H3784" s="131" t="s">
        <v>9147</v>
      </c>
      <c r="I3784" s="131">
        <v>401</v>
      </c>
      <c r="J3784" s="139" t="str">
        <f t="shared" si="118"/>
        <v>Münzbach (43212)</v>
      </c>
      <c r="K3784" s="136">
        <v>43212</v>
      </c>
      <c r="L3784" s="131" t="str">
        <v>Münzbach (43212)</v>
      </c>
      <c r="N3784" s="132" t="str">
        <f t="shared" si="119"/>
        <v>Münzbach (43212)</v>
      </c>
    </row>
    <row r="3785" spans="1:14" x14ac:dyDescent="0.2">
      <c r="A3785" s="131">
        <v>43213</v>
      </c>
      <c r="B3785" s="131" t="s">
        <v>9322</v>
      </c>
      <c r="C3785" s="131" t="s">
        <v>9040</v>
      </c>
      <c r="D3785" s="131" t="s">
        <v>5910</v>
      </c>
      <c r="F3785" s="131">
        <v>0.6</v>
      </c>
      <c r="H3785" s="131" t="s">
        <v>9285</v>
      </c>
      <c r="I3785" s="131">
        <v>609</v>
      </c>
      <c r="J3785" s="135" t="str">
        <f t="shared" si="118"/>
        <v>Naarn (43213)</v>
      </c>
      <c r="K3785" s="136">
        <v>43213</v>
      </c>
      <c r="L3785" s="131" t="str">
        <v>Naarn (43213)</v>
      </c>
      <c r="N3785" s="132" t="str">
        <f t="shared" si="119"/>
        <v>Naarn (43213)</v>
      </c>
    </row>
    <row r="3786" spans="1:14" x14ac:dyDescent="0.2">
      <c r="A3786" s="131">
        <v>43214</v>
      </c>
      <c r="B3786" s="131" t="s">
        <v>9323</v>
      </c>
      <c r="C3786" s="131" t="s">
        <v>9040</v>
      </c>
      <c r="D3786" s="131" t="s">
        <v>5910</v>
      </c>
      <c r="F3786" s="131">
        <v>0.6</v>
      </c>
      <c r="H3786" s="131" t="s">
        <v>9285</v>
      </c>
      <c r="I3786" s="131">
        <v>609</v>
      </c>
      <c r="J3786" s="139" t="str">
        <f t="shared" si="118"/>
        <v>Perg (43214)</v>
      </c>
      <c r="K3786" s="136">
        <v>43214</v>
      </c>
      <c r="L3786" s="131" t="str">
        <v>Perg (43214)</v>
      </c>
      <c r="N3786" s="132" t="str">
        <f t="shared" si="119"/>
        <v>Perg (43214)</v>
      </c>
    </row>
    <row r="3787" spans="1:14" x14ac:dyDescent="0.2">
      <c r="A3787" s="131">
        <v>43215</v>
      </c>
      <c r="B3787" s="131" t="s">
        <v>9324</v>
      </c>
      <c r="C3787" s="131" t="s">
        <v>9040</v>
      </c>
      <c r="D3787" s="131" t="s">
        <v>5910</v>
      </c>
      <c r="F3787" s="131">
        <v>0.6</v>
      </c>
      <c r="H3787" s="131" t="s">
        <v>9285</v>
      </c>
      <c r="I3787" s="131">
        <v>609</v>
      </c>
      <c r="J3787" s="135" t="str">
        <f t="shared" si="118"/>
        <v>Pergkirchen (43215)</v>
      </c>
      <c r="K3787" s="136">
        <v>43215</v>
      </c>
      <c r="L3787" s="131" t="str">
        <v>Pergkirchen (43215)</v>
      </c>
      <c r="N3787" s="132" t="str">
        <f t="shared" si="119"/>
        <v>Pergkirchen (43215)</v>
      </c>
    </row>
    <row r="3788" spans="1:14" x14ac:dyDescent="0.2">
      <c r="A3788" s="131">
        <v>43216</v>
      </c>
      <c r="B3788" s="131" t="s">
        <v>9325</v>
      </c>
      <c r="C3788" s="131" t="s">
        <v>9040</v>
      </c>
      <c r="D3788" s="131" t="s">
        <v>5910</v>
      </c>
      <c r="F3788" s="131">
        <v>0.6</v>
      </c>
      <c r="H3788" s="131" t="s">
        <v>9285</v>
      </c>
      <c r="I3788" s="131">
        <v>609</v>
      </c>
      <c r="J3788" s="139" t="str">
        <f t="shared" si="118"/>
        <v>Puchberg im Machlande I (43216)</v>
      </c>
      <c r="K3788" s="136">
        <v>43216</v>
      </c>
      <c r="L3788" s="131" t="str">
        <v>Puchberg im Machlande I (43216)</v>
      </c>
      <c r="N3788" s="132" t="str">
        <f t="shared" si="119"/>
        <v>Puchberg im Machlande I (43216)</v>
      </c>
    </row>
    <row r="3789" spans="1:14" x14ac:dyDescent="0.2">
      <c r="A3789" s="131">
        <v>43217</v>
      </c>
      <c r="B3789" s="131" t="s">
        <v>9326</v>
      </c>
      <c r="C3789" s="131" t="s">
        <v>9040</v>
      </c>
      <c r="H3789" s="131" t="s">
        <v>9145</v>
      </c>
      <c r="I3789" s="131">
        <v>402</v>
      </c>
      <c r="J3789" s="135" t="str">
        <f t="shared" si="118"/>
        <v>Rechberg (43217)</v>
      </c>
      <c r="K3789" s="136">
        <v>43217</v>
      </c>
      <c r="L3789" s="131" t="str">
        <v>Rechberg (43217)</v>
      </c>
      <c r="N3789" s="132" t="str">
        <f t="shared" si="119"/>
        <v>Rechberg (43217)</v>
      </c>
    </row>
    <row r="3790" spans="1:14" x14ac:dyDescent="0.2">
      <c r="A3790" s="131">
        <v>43218</v>
      </c>
      <c r="B3790" s="131" t="s">
        <v>7175</v>
      </c>
      <c r="C3790" s="131" t="s">
        <v>9040</v>
      </c>
      <c r="D3790" s="131" t="s">
        <v>5910</v>
      </c>
      <c r="F3790" s="131">
        <v>0.6</v>
      </c>
      <c r="H3790" s="131" t="s">
        <v>9285</v>
      </c>
      <c r="I3790" s="131">
        <v>609</v>
      </c>
      <c r="J3790" s="139" t="str">
        <f t="shared" si="118"/>
        <v>Ruprechtshofen (43218)</v>
      </c>
      <c r="K3790" s="136">
        <v>43218</v>
      </c>
      <c r="L3790" s="131" t="str">
        <v>Ruprechtshofen (43218)</v>
      </c>
      <c r="N3790" s="132" t="str">
        <f t="shared" si="119"/>
        <v>Ruprechtshofen (43218)</v>
      </c>
    </row>
    <row r="3791" spans="1:14" x14ac:dyDescent="0.2">
      <c r="A3791" s="131">
        <v>43219</v>
      </c>
      <c r="B3791" s="131" t="s">
        <v>7880</v>
      </c>
      <c r="C3791" s="131" t="s">
        <v>9040</v>
      </c>
      <c r="D3791" s="131" t="s">
        <v>5910</v>
      </c>
      <c r="F3791" s="131">
        <v>0.6</v>
      </c>
      <c r="H3791" s="131" t="s">
        <v>9285</v>
      </c>
      <c r="I3791" s="131">
        <v>609</v>
      </c>
      <c r="J3791" s="135" t="str">
        <f t="shared" si="118"/>
        <v>Weinzierl (43219)</v>
      </c>
      <c r="K3791" s="136">
        <v>43219</v>
      </c>
      <c r="L3791" s="131" t="str">
        <v>Weinzierl (43219)</v>
      </c>
      <c r="N3791" s="132" t="str">
        <f t="shared" si="119"/>
        <v>Weinzierl (43219)</v>
      </c>
    </row>
    <row r="3792" spans="1:14" x14ac:dyDescent="0.2">
      <c r="A3792" s="131">
        <v>43220</v>
      </c>
      <c r="B3792" s="131" t="s">
        <v>9327</v>
      </c>
      <c r="C3792" s="131" t="s">
        <v>9040</v>
      </c>
      <c r="H3792" s="131" t="s">
        <v>9147</v>
      </c>
      <c r="I3792" s="131">
        <v>401</v>
      </c>
      <c r="J3792" s="139" t="str">
        <f t="shared" si="118"/>
        <v>Windhaag bei Perg (43220)</v>
      </c>
      <c r="K3792" s="136">
        <v>43220</v>
      </c>
      <c r="L3792" s="131" t="str">
        <v>Windhaag bei Perg (43220)</v>
      </c>
      <c r="N3792" s="132" t="str">
        <f t="shared" si="119"/>
        <v>Windhaag bei Perg (43220)</v>
      </c>
    </row>
    <row r="3793" spans="1:14" x14ac:dyDescent="0.2">
      <c r="A3793" s="131">
        <v>43221</v>
      </c>
      <c r="B3793" s="131" t="s">
        <v>9328</v>
      </c>
      <c r="C3793" s="131" t="s">
        <v>9040</v>
      </c>
      <c r="D3793" s="131" t="s">
        <v>5910</v>
      </c>
      <c r="F3793" s="131">
        <v>0.6</v>
      </c>
      <c r="H3793" s="131" t="s">
        <v>9285</v>
      </c>
      <c r="I3793" s="131">
        <v>609</v>
      </c>
      <c r="J3793" s="135" t="str">
        <f t="shared" si="118"/>
        <v>Puchberg im Machlande II (43221)</v>
      </c>
      <c r="K3793" s="136">
        <v>43221</v>
      </c>
      <c r="L3793" s="131" t="str">
        <v>Puchberg im Machlande II (43221)</v>
      </c>
      <c r="N3793" s="132" t="str">
        <f t="shared" si="119"/>
        <v>Puchberg im Machlande II (43221)</v>
      </c>
    </row>
    <row r="3794" spans="1:14" x14ac:dyDescent="0.2">
      <c r="A3794" s="131">
        <v>44001</v>
      </c>
      <c r="B3794" s="131" t="s">
        <v>9329</v>
      </c>
      <c r="C3794" s="131" t="s">
        <v>9040</v>
      </c>
      <c r="H3794" s="131" t="s">
        <v>9226</v>
      </c>
      <c r="I3794" s="131">
        <v>608</v>
      </c>
      <c r="J3794" s="139" t="str">
        <f t="shared" si="118"/>
        <v>Atschenbach (44001)</v>
      </c>
      <c r="K3794" s="136">
        <v>44001</v>
      </c>
      <c r="L3794" s="131" t="str">
        <v>Atschenbach (44001)</v>
      </c>
      <c r="N3794" s="132" t="str">
        <f t="shared" si="119"/>
        <v>Atschenbach (44001)</v>
      </c>
    </row>
    <row r="3795" spans="1:14" x14ac:dyDescent="0.2">
      <c r="A3795" s="131">
        <v>44002</v>
      </c>
      <c r="B3795" s="131" t="s">
        <v>7720</v>
      </c>
      <c r="C3795" s="131" t="s">
        <v>9040</v>
      </c>
      <c r="H3795" s="131" t="s">
        <v>9226</v>
      </c>
      <c r="I3795" s="131">
        <v>608</v>
      </c>
      <c r="J3795" s="135" t="str">
        <f t="shared" si="118"/>
        <v>Damberg (44002)</v>
      </c>
      <c r="K3795" s="136">
        <v>44002</v>
      </c>
      <c r="L3795" s="131" t="str">
        <v>Damberg (44002)</v>
      </c>
      <c r="N3795" s="132" t="str">
        <f t="shared" si="119"/>
        <v>Damberg (44002)</v>
      </c>
    </row>
    <row r="3796" spans="1:14" x14ac:dyDescent="0.2">
      <c r="A3796" s="131">
        <v>44003</v>
      </c>
      <c r="B3796" s="131" t="s">
        <v>9330</v>
      </c>
      <c r="C3796" s="131" t="s">
        <v>9040</v>
      </c>
      <c r="H3796" s="131" t="s">
        <v>9226</v>
      </c>
      <c r="I3796" s="131">
        <v>608</v>
      </c>
      <c r="J3796" s="139" t="str">
        <f t="shared" si="118"/>
        <v>Enzendorf (44003)</v>
      </c>
      <c r="K3796" s="136">
        <v>44003</v>
      </c>
      <c r="L3796" s="131" t="str">
        <v>Enzendorf (44003)</v>
      </c>
      <c r="N3796" s="132" t="str">
        <f t="shared" si="119"/>
        <v>Enzendorf (44003)</v>
      </c>
    </row>
    <row r="3797" spans="1:14" x14ac:dyDescent="0.2">
      <c r="A3797" s="131">
        <v>44004</v>
      </c>
      <c r="B3797" s="131" t="s">
        <v>9331</v>
      </c>
      <c r="C3797" s="131" t="s">
        <v>9040</v>
      </c>
      <c r="H3797" s="131" t="s">
        <v>9226</v>
      </c>
      <c r="I3797" s="131">
        <v>608</v>
      </c>
      <c r="J3797" s="135" t="str">
        <f t="shared" si="118"/>
        <v>Forsthof (44004)</v>
      </c>
      <c r="K3797" s="136">
        <v>44004</v>
      </c>
      <c r="L3797" s="131" t="str">
        <v>Forsthof (44004)</v>
      </c>
      <c r="N3797" s="132" t="str">
        <f t="shared" si="119"/>
        <v>Forsthof (44004)</v>
      </c>
    </row>
    <row r="3798" spans="1:14" x14ac:dyDescent="0.2">
      <c r="A3798" s="131">
        <v>44005</v>
      </c>
      <c r="B3798" s="131" t="s">
        <v>9332</v>
      </c>
      <c r="C3798" s="131" t="s">
        <v>9040</v>
      </c>
      <c r="H3798" s="131" t="s">
        <v>9226</v>
      </c>
      <c r="I3798" s="131">
        <v>608</v>
      </c>
      <c r="J3798" s="139" t="str">
        <f t="shared" si="118"/>
        <v>Gallspach (44005)</v>
      </c>
      <c r="K3798" s="136">
        <v>44005</v>
      </c>
      <c r="L3798" s="131" t="str">
        <v>Gallspach (44005)</v>
      </c>
      <c r="N3798" s="132" t="str">
        <f t="shared" si="119"/>
        <v>Gallspach (44005)</v>
      </c>
    </row>
    <row r="3799" spans="1:14" x14ac:dyDescent="0.2">
      <c r="A3799" s="131">
        <v>44006</v>
      </c>
      <c r="B3799" s="131" t="s">
        <v>9286</v>
      </c>
      <c r="C3799" s="131" t="s">
        <v>9040</v>
      </c>
      <c r="H3799" s="131" t="s">
        <v>9226</v>
      </c>
      <c r="I3799" s="131">
        <v>608</v>
      </c>
      <c r="J3799" s="135" t="str">
        <f t="shared" si="118"/>
        <v>Gassen (44006)</v>
      </c>
      <c r="K3799" s="136">
        <v>44006</v>
      </c>
      <c r="L3799" s="131" t="str">
        <v>Gassen (44006)</v>
      </c>
      <c r="N3799" s="132" t="str">
        <f t="shared" si="119"/>
        <v>Gassen (44006)</v>
      </c>
    </row>
    <row r="3800" spans="1:14" x14ac:dyDescent="0.2">
      <c r="A3800" s="131">
        <v>44007</v>
      </c>
      <c r="B3800" s="131" t="s">
        <v>9333</v>
      </c>
      <c r="C3800" s="131" t="s">
        <v>9040</v>
      </c>
      <c r="H3800" s="131" t="s">
        <v>9226</v>
      </c>
      <c r="I3800" s="131">
        <v>608</v>
      </c>
      <c r="J3800" s="139" t="str">
        <f t="shared" si="118"/>
        <v>Grieskirchen (44007)</v>
      </c>
      <c r="K3800" s="136">
        <v>44007</v>
      </c>
      <c r="L3800" s="131" t="str">
        <v>Grieskirchen (44007)</v>
      </c>
      <c r="N3800" s="132" t="str">
        <f t="shared" si="119"/>
        <v>Grieskirchen (44007)</v>
      </c>
    </row>
    <row r="3801" spans="1:14" x14ac:dyDescent="0.2">
      <c r="A3801" s="131">
        <v>44008</v>
      </c>
      <c r="B3801" s="131" t="s">
        <v>6107</v>
      </c>
      <c r="C3801" s="131" t="s">
        <v>9040</v>
      </c>
      <c r="H3801" s="131" t="s">
        <v>9226</v>
      </c>
      <c r="I3801" s="131">
        <v>608</v>
      </c>
      <c r="J3801" s="135" t="str">
        <f t="shared" si="118"/>
        <v>Grub (44008)</v>
      </c>
      <c r="K3801" s="136">
        <v>44008</v>
      </c>
      <c r="L3801" s="131" t="str">
        <v>Grub (44008)</v>
      </c>
      <c r="N3801" s="132" t="str">
        <f t="shared" si="119"/>
        <v>Grub (44008)</v>
      </c>
    </row>
    <row r="3802" spans="1:14" x14ac:dyDescent="0.2">
      <c r="A3802" s="131">
        <v>44009</v>
      </c>
      <c r="B3802" s="131" t="s">
        <v>9334</v>
      </c>
      <c r="C3802" s="131" t="s">
        <v>9040</v>
      </c>
      <c r="H3802" s="131" t="s">
        <v>9226</v>
      </c>
      <c r="I3802" s="131">
        <v>608</v>
      </c>
      <c r="J3802" s="139" t="str">
        <f t="shared" si="118"/>
        <v>Haus (44009)</v>
      </c>
      <c r="K3802" s="136">
        <v>44009</v>
      </c>
      <c r="L3802" s="131" t="str">
        <v>Haus (44009)</v>
      </c>
      <c r="N3802" s="132" t="str">
        <f t="shared" si="119"/>
        <v>Haus (44009)</v>
      </c>
    </row>
    <row r="3803" spans="1:14" x14ac:dyDescent="0.2">
      <c r="A3803" s="131">
        <v>44010</v>
      </c>
      <c r="B3803" s="131" t="s">
        <v>6074</v>
      </c>
      <c r="C3803" s="131" t="s">
        <v>9040</v>
      </c>
      <c r="H3803" s="131" t="s">
        <v>9226</v>
      </c>
      <c r="I3803" s="131">
        <v>608</v>
      </c>
      <c r="J3803" s="135" t="str">
        <f t="shared" si="118"/>
        <v>Hofkirchen (44010)</v>
      </c>
      <c r="K3803" s="136">
        <v>44010</v>
      </c>
      <c r="L3803" s="131" t="str">
        <v>Hofkirchen (44010)</v>
      </c>
      <c r="N3803" s="132" t="str">
        <f t="shared" si="119"/>
        <v>Hofkirchen (44010)</v>
      </c>
    </row>
    <row r="3804" spans="1:14" x14ac:dyDescent="0.2">
      <c r="A3804" s="131">
        <v>44011</v>
      </c>
      <c r="B3804" s="131" t="s">
        <v>6160</v>
      </c>
      <c r="C3804" s="131" t="s">
        <v>9040</v>
      </c>
      <c r="H3804" s="131" t="s">
        <v>9226</v>
      </c>
      <c r="I3804" s="131">
        <v>608</v>
      </c>
      <c r="J3804" s="139" t="str">
        <f t="shared" si="118"/>
        <v>Kematen (44011)</v>
      </c>
      <c r="K3804" s="136">
        <v>44011</v>
      </c>
      <c r="L3804" s="131" t="str">
        <v>Kematen (44011)</v>
      </c>
      <c r="N3804" s="132" t="str">
        <f t="shared" si="119"/>
        <v>Kematen (44011)</v>
      </c>
    </row>
    <row r="3805" spans="1:14" x14ac:dyDescent="0.2">
      <c r="A3805" s="131">
        <v>44012</v>
      </c>
      <c r="B3805" s="131" t="s">
        <v>9335</v>
      </c>
      <c r="C3805" s="131" t="s">
        <v>9040</v>
      </c>
      <c r="H3805" s="131" t="s">
        <v>9226</v>
      </c>
      <c r="I3805" s="131">
        <v>608</v>
      </c>
      <c r="J3805" s="135" t="str">
        <f t="shared" si="118"/>
        <v>Keneding (44012)</v>
      </c>
      <c r="K3805" s="136">
        <v>44012</v>
      </c>
      <c r="L3805" s="131" t="str">
        <v>Keneding (44012)</v>
      </c>
      <c r="N3805" s="132" t="str">
        <f t="shared" si="119"/>
        <v>Keneding (44012)</v>
      </c>
    </row>
    <row r="3806" spans="1:14" x14ac:dyDescent="0.2">
      <c r="A3806" s="131">
        <v>44013</v>
      </c>
      <c r="B3806" s="131" t="s">
        <v>9336</v>
      </c>
      <c r="C3806" s="131" t="s">
        <v>9040</v>
      </c>
      <c r="H3806" s="131" t="s">
        <v>9226</v>
      </c>
      <c r="I3806" s="131">
        <v>608</v>
      </c>
      <c r="J3806" s="139" t="str">
        <f t="shared" si="118"/>
        <v>Korntnerberg (44013)</v>
      </c>
      <c r="K3806" s="136">
        <v>44013</v>
      </c>
      <c r="L3806" s="131" t="str">
        <v>Korntnerberg (44013)</v>
      </c>
      <c r="N3806" s="132" t="str">
        <f t="shared" si="119"/>
        <v>Korntnerberg (44013)</v>
      </c>
    </row>
    <row r="3807" spans="1:14" x14ac:dyDescent="0.2">
      <c r="A3807" s="131">
        <v>44014</v>
      </c>
      <c r="B3807" s="131" t="s">
        <v>9337</v>
      </c>
      <c r="C3807" s="131" t="s">
        <v>9040</v>
      </c>
      <c r="H3807" s="131" t="s">
        <v>9226</v>
      </c>
      <c r="I3807" s="131">
        <v>608</v>
      </c>
      <c r="J3807" s="135" t="str">
        <f t="shared" si="118"/>
        <v>Manglburg (44014)</v>
      </c>
      <c r="K3807" s="136">
        <v>44014</v>
      </c>
      <c r="L3807" s="131" t="str">
        <v>Manglburg (44014)</v>
      </c>
      <c r="N3807" s="132" t="str">
        <f t="shared" si="119"/>
        <v>Manglburg (44014)</v>
      </c>
    </row>
    <row r="3808" spans="1:14" x14ac:dyDescent="0.2">
      <c r="A3808" s="131">
        <v>44015</v>
      </c>
      <c r="B3808" s="131" t="s">
        <v>5999</v>
      </c>
      <c r="C3808" s="131" t="s">
        <v>9040</v>
      </c>
      <c r="H3808" s="131" t="s">
        <v>9226</v>
      </c>
      <c r="I3808" s="131">
        <v>608</v>
      </c>
      <c r="J3808" s="139" t="str">
        <f t="shared" si="118"/>
        <v>Mauer (44015)</v>
      </c>
      <c r="K3808" s="136">
        <v>44015</v>
      </c>
      <c r="L3808" s="131" t="str">
        <v>Mauer (44015)</v>
      </c>
      <c r="N3808" s="132" t="str">
        <f t="shared" si="119"/>
        <v>Mauer (44015)</v>
      </c>
    </row>
    <row r="3809" spans="1:14" x14ac:dyDescent="0.2">
      <c r="A3809" s="131">
        <v>44016</v>
      </c>
      <c r="B3809" s="131" t="s">
        <v>9338</v>
      </c>
      <c r="C3809" s="131" t="s">
        <v>9040</v>
      </c>
      <c r="H3809" s="131" t="s">
        <v>9226</v>
      </c>
      <c r="I3809" s="131">
        <v>608</v>
      </c>
      <c r="J3809" s="135" t="str">
        <f t="shared" si="118"/>
        <v>Meggenhofen (44016)</v>
      </c>
      <c r="K3809" s="136">
        <v>44016</v>
      </c>
      <c r="L3809" s="131" t="str">
        <v>Meggenhofen (44016)</v>
      </c>
      <c r="N3809" s="132" t="str">
        <f t="shared" si="119"/>
        <v>Meggenhofen (44016)</v>
      </c>
    </row>
    <row r="3810" spans="1:14" x14ac:dyDescent="0.2">
      <c r="A3810" s="131">
        <v>44017</v>
      </c>
      <c r="B3810" s="131" t="s">
        <v>9339</v>
      </c>
      <c r="C3810" s="131" t="s">
        <v>9040</v>
      </c>
      <c r="H3810" s="131" t="s">
        <v>9226</v>
      </c>
      <c r="I3810" s="131">
        <v>608</v>
      </c>
      <c r="J3810" s="139" t="str">
        <f t="shared" si="118"/>
        <v>Michaelnbach (44017)</v>
      </c>
      <c r="K3810" s="136">
        <v>44017</v>
      </c>
      <c r="L3810" s="131" t="str">
        <v>Michaelnbach (44017)</v>
      </c>
      <c r="N3810" s="132" t="str">
        <f t="shared" si="119"/>
        <v>Michaelnbach (44017)</v>
      </c>
    </row>
    <row r="3811" spans="1:14" x14ac:dyDescent="0.2">
      <c r="A3811" s="131">
        <v>44018</v>
      </c>
      <c r="B3811" s="131" t="s">
        <v>9340</v>
      </c>
      <c r="C3811" s="131" t="s">
        <v>9040</v>
      </c>
      <c r="H3811" s="131" t="s">
        <v>9226</v>
      </c>
      <c r="I3811" s="131">
        <v>608</v>
      </c>
      <c r="J3811" s="135" t="str">
        <f t="shared" si="118"/>
        <v>Mödelbach (44018)</v>
      </c>
      <c r="K3811" s="136">
        <v>44018</v>
      </c>
      <c r="L3811" s="131" t="str">
        <v>Mödelbach (44018)</v>
      </c>
      <c r="N3811" s="132" t="str">
        <f t="shared" si="119"/>
        <v>Mödelbach (44018)</v>
      </c>
    </row>
    <row r="3812" spans="1:14" x14ac:dyDescent="0.2">
      <c r="A3812" s="131">
        <v>44019</v>
      </c>
      <c r="B3812" s="131" t="s">
        <v>7378</v>
      </c>
      <c r="C3812" s="131" t="s">
        <v>9040</v>
      </c>
      <c r="H3812" s="131" t="s">
        <v>9226</v>
      </c>
      <c r="I3812" s="131">
        <v>608</v>
      </c>
      <c r="J3812" s="139" t="str">
        <f t="shared" si="118"/>
        <v>Neumarkt (44019)</v>
      </c>
      <c r="K3812" s="136">
        <v>44019</v>
      </c>
      <c r="L3812" s="131" t="str">
        <v>Neumarkt (44019)</v>
      </c>
      <c r="N3812" s="132" t="str">
        <f t="shared" si="119"/>
        <v>Neumarkt (44019)</v>
      </c>
    </row>
    <row r="3813" spans="1:14" x14ac:dyDescent="0.2">
      <c r="A3813" s="131">
        <v>44020</v>
      </c>
      <c r="B3813" s="131" t="s">
        <v>9341</v>
      </c>
      <c r="C3813" s="131" t="s">
        <v>9040</v>
      </c>
      <c r="H3813" s="131" t="s">
        <v>9226</v>
      </c>
      <c r="I3813" s="131">
        <v>608</v>
      </c>
      <c r="J3813" s="135" t="str">
        <f t="shared" si="118"/>
        <v>Parz (44020)</v>
      </c>
      <c r="K3813" s="136">
        <v>44020</v>
      </c>
      <c r="L3813" s="131" t="str">
        <v>Parz (44020)</v>
      </c>
      <c r="N3813" s="132" t="str">
        <f t="shared" si="119"/>
        <v>Parz (44020)</v>
      </c>
    </row>
    <row r="3814" spans="1:14" x14ac:dyDescent="0.2">
      <c r="A3814" s="131">
        <v>44021</v>
      </c>
      <c r="B3814" s="131" t="s">
        <v>9342</v>
      </c>
      <c r="C3814" s="131" t="s">
        <v>9040</v>
      </c>
      <c r="H3814" s="131" t="s">
        <v>9226</v>
      </c>
      <c r="I3814" s="131">
        <v>608</v>
      </c>
      <c r="J3814" s="139" t="str">
        <f t="shared" si="118"/>
        <v>Pfarrhofsberg (44021)</v>
      </c>
      <c r="K3814" s="136">
        <v>44021</v>
      </c>
      <c r="L3814" s="131" t="str">
        <v>Pfarrhofsberg (44021)</v>
      </c>
      <c r="N3814" s="132" t="str">
        <f t="shared" si="119"/>
        <v>Pfarrhofsberg (44021)</v>
      </c>
    </row>
    <row r="3815" spans="1:14" x14ac:dyDescent="0.2">
      <c r="A3815" s="131">
        <v>44022</v>
      </c>
      <c r="B3815" s="131" t="s">
        <v>9343</v>
      </c>
      <c r="C3815" s="131" t="s">
        <v>9040</v>
      </c>
      <c r="H3815" s="131" t="s">
        <v>9226</v>
      </c>
      <c r="I3815" s="131">
        <v>608</v>
      </c>
      <c r="J3815" s="135" t="str">
        <f t="shared" si="118"/>
        <v>Pfleg (44022)</v>
      </c>
      <c r="K3815" s="136">
        <v>44022</v>
      </c>
      <c r="L3815" s="131" t="str">
        <v>Pfleg (44022)</v>
      </c>
      <c r="N3815" s="132" t="str">
        <f t="shared" si="119"/>
        <v>Pfleg (44022)</v>
      </c>
    </row>
    <row r="3816" spans="1:14" x14ac:dyDescent="0.2">
      <c r="A3816" s="131">
        <v>44023</v>
      </c>
      <c r="B3816" s="131" t="s">
        <v>9344</v>
      </c>
      <c r="C3816" s="131" t="s">
        <v>9040</v>
      </c>
      <c r="H3816" s="131" t="s">
        <v>9226</v>
      </c>
      <c r="I3816" s="131">
        <v>608</v>
      </c>
      <c r="J3816" s="139" t="str">
        <f t="shared" si="118"/>
        <v>Pollham (44023)</v>
      </c>
      <c r="K3816" s="136">
        <v>44023</v>
      </c>
      <c r="L3816" s="131" t="str">
        <v>Pollham (44023)</v>
      </c>
      <c r="N3816" s="132" t="str">
        <f t="shared" si="119"/>
        <v>Pollham (44023)</v>
      </c>
    </row>
    <row r="3817" spans="1:14" x14ac:dyDescent="0.2">
      <c r="A3817" s="131">
        <v>44024</v>
      </c>
      <c r="B3817" s="131" t="s">
        <v>9345</v>
      </c>
      <c r="C3817" s="131" t="s">
        <v>9040</v>
      </c>
      <c r="H3817" s="131" t="s">
        <v>9226</v>
      </c>
      <c r="I3817" s="131">
        <v>608</v>
      </c>
      <c r="J3817" s="135" t="str">
        <f t="shared" si="118"/>
        <v>Pötting (44024)</v>
      </c>
      <c r="K3817" s="136">
        <v>44024</v>
      </c>
      <c r="L3817" s="131" t="str">
        <v>Pötting (44024)</v>
      </c>
      <c r="N3817" s="132" t="str">
        <f t="shared" si="119"/>
        <v>Pötting (44024)</v>
      </c>
    </row>
    <row r="3818" spans="1:14" x14ac:dyDescent="0.2">
      <c r="A3818" s="131">
        <v>44025</v>
      </c>
      <c r="B3818" s="131" t="s">
        <v>9346</v>
      </c>
      <c r="C3818" s="131" t="s">
        <v>9040</v>
      </c>
      <c r="H3818" s="131" t="s">
        <v>9226</v>
      </c>
      <c r="I3818" s="131">
        <v>608</v>
      </c>
      <c r="J3818" s="139" t="str">
        <f t="shared" si="118"/>
        <v>Roith (44025)</v>
      </c>
      <c r="K3818" s="136">
        <v>44025</v>
      </c>
      <c r="L3818" s="131" t="str">
        <v>Roith (44025)</v>
      </c>
      <c r="N3818" s="132" t="str">
        <f t="shared" si="119"/>
        <v>Roith (44025)</v>
      </c>
    </row>
    <row r="3819" spans="1:14" x14ac:dyDescent="0.2">
      <c r="A3819" s="131">
        <v>44026</v>
      </c>
      <c r="B3819" s="131" t="s">
        <v>7261</v>
      </c>
      <c r="C3819" s="131" t="s">
        <v>9040</v>
      </c>
      <c r="H3819" s="131" t="s">
        <v>9226</v>
      </c>
      <c r="I3819" s="131">
        <v>608</v>
      </c>
      <c r="J3819" s="135" t="str">
        <f t="shared" si="118"/>
        <v>St. Georgen (44026)</v>
      </c>
      <c r="K3819" s="136">
        <v>44026</v>
      </c>
      <c r="L3819" s="131" t="str">
        <v>St. Georgen (44026)</v>
      </c>
      <c r="N3819" s="132" t="str">
        <f t="shared" si="119"/>
        <v>St. Georgen (44026)</v>
      </c>
    </row>
    <row r="3820" spans="1:14" x14ac:dyDescent="0.2">
      <c r="A3820" s="131">
        <v>44027</v>
      </c>
      <c r="B3820" s="131" t="s">
        <v>9347</v>
      </c>
      <c r="C3820" s="131" t="s">
        <v>9040</v>
      </c>
      <c r="H3820" s="131" t="s">
        <v>9226</v>
      </c>
      <c r="I3820" s="131">
        <v>608</v>
      </c>
      <c r="J3820" s="139" t="str">
        <f t="shared" si="118"/>
        <v>St. Thomas (44027)</v>
      </c>
      <c r="K3820" s="136">
        <v>44027</v>
      </c>
      <c r="L3820" s="131" t="str">
        <v>St. Thomas (44027)</v>
      </c>
      <c r="N3820" s="132" t="str">
        <f t="shared" si="119"/>
        <v>St. Thomas (44027)</v>
      </c>
    </row>
    <row r="3821" spans="1:14" x14ac:dyDescent="0.2">
      <c r="A3821" s="131">
        <v>44028</v>
      </c>
      <c r="B3821" s="131" t="s">
        <v>9348</v>
      </c>
      <c r="C3821" s="131" t="s">
        <v>9040</v>
      </c>
      <c r="H3821" s="131" t="s">
        <v>9226</v>
      </c>
      <c r="I3821" s="131">
        <v>608</v>
      </c>
      <c r="J3821" s="135" t="str">
        <f t="shared" si="118"/>
        <v>Schallbach (44028)</v>
      </c>
      <c r="K3821" s="136">
        <v>44028</v>
      </c>
      <c r="L3821" s="131" t="str">
        <v>Schallbach (44028)</v>
      </c>
      <c r="N3821" s="132" t="str">
        <f t="shared" si="119"/>
        <v>Schallbach (44028)</v>
      </c>
    </row>
    <row r="3822" spans="1:14" x14ac:dyDescent="0.2">
      <c r="A3822" s="131">
        <v>44029</v>
      </c>
      <c r="B3822" s="131" t="s">
        <v>9349</v>
      </c>
      <c r="C3822" s="131" t="s">
        <v>9040</v>
      </c>
      <c r="H3822" s="131" t="s">
        <v>9226</v>
      </c>
      <c r="I3822" s="131">
        <v>608</v>
      </c>
      <c r="J3822" s="139" t="str">
        <f t="shared" si="118"/>
        <v>Schlüßlberg (44029)</v>
      </c>
      <c r="K3822" s="136">
        <v>44029</v>
      </c>
      <c r="L3822" s="131" t="str">
        <v>Schlüßlberg (44029)</v>
      </c>
      <c r="N3822" s="132" t="str">
        <f t="shared" si="119"/>
        <v>Schlüßlberg (44029)</v>
      </c>
    </row>
    <row r="3823" spans="1:14" x14ac:dyDescent="0.2">
      <c r="A3823" s="131">
        <v>44030</v>
      </c>
      <c r="B3823" s="131" t="s">
        <v>6456</v>
      </c>
      <c r="C3823" s="131" t="s">
        <v>9040</v>
      </c>
      <c r="H3823" s="131" t="s">
        <v>9226</v>
      </c>
      <c r="I3823" s="131">
        <v>608</v>
      </c>
      <c r="J3823" s="135" t="str">
        <f t="shared" si="118"/>
        <v>Schönau (44030)</v>
      </c>
      <c r="K3823" s="136">
        <v>44030</v>
      </c>
      <c r="L3823" s="131" t="str">
        <v>Schönau (44030)</v>
      </c>
      <c r="N3823" s="132" t="str">
        <f t="shared" si="119"/>
        <v>Schönau (44030)</v>
      </c>
    </row>
    <row r="3824" spans="1:14" x14ac:dyDescent="0.2">
      <c r="A3824" s="131">
        <v>44031</v>
      </c>
      <c r="B3824" s="131" t="s">
        <v>9350</v>
      </c>
      <c r="C3824" s="131" t="s">
        <v>9040</v>
      </c>
      <c r="H3824" s="131" t="s">
        <v>9226</v>
      </c>
      <c r="I3824" s="131">
        <v>608</v>
      </c>
      <c r="J3824" s="139" t="str">
        <f t="shared" si="118"/>
        <v>Spielmannsberg (44031)</v>
      </c>
      <c r="K3824" s="136">
        <v>44031</v>
      </c>
      <c r="L3824" s="131" t="str">
        <v>Spielmannsberg (44031)</v>
      </c>
      <c r="N3824" s="132" t="str">
        <f t="shared" si="119"/>
        <v>Spielmannsberg (44031)</v>
      </c>
    </row>
    <row r="3825" spans="1:14" x14ac:dyDescent="0.2">
      <c r="A3825" s="131">
        <v>44032</v>
      </c>
      <c r="B3825" s="131" t="s">
        <v>9351</v>
      </c>
      <c r="C3825" s="131" t="s">
        <v>9040</v>
      </c>
      <c r="H3825" s="131" t="s">
        <v>9226</v>
      </c>
      <c r="I3825" s="131">
        <v>608</v>
      </c>
      <c r="J3825" s="135" t="str">
        <f t="shared" si="118"/>
        <v>Steinerkirchen (44032)</v>
      </c>
      <c r="K3825" s="136">
        <v>44032</v>
      </c>
      <c r="L3825" s="131" t="str">
        <v>Steinerkirchen (44032)</v>
      </c>
      <c r="N3825" s="132" t="str">
        <f t="shared" si="119"/>
        <v>Steinerkirchen (44032)</v>
      </c>
    </row>
    <row r="3826" spans="1:14" x14ac:dyDescent="0.2">
      <c r="A3826" s="131">
        <v>44033</v>
      </c>
      <c r="B3826" s="131" t="s">
        <v>9352</v>
      </c>
      <c r="C3826" s="131" t="s">
        <v>9040</v>
      </c>
      <c r="H3826" s="131" t="s">
        <v>9226</v>
      </c>
      <c r="I3826" s="131">
        <v>608</v>
      </c>
      <c r="J3826" s="139" t="str">
        <f t="shared" si="118"/>
        <v>Still (44033)</v>
      </c>
      <c r="K3826" s="136">
        <v>44033</v>
      </c>
      <c r="L3826" s="131" t="str">
        <v>Still (44033)</v>
      </c>
      <c r="N3826" s="132" t="str">
        <f t="shared" si="119"/>
        <v>Still (44033)</v>
      </c>
    </row>
    <row r="3827" spans="1:14" x14ac:dyDescent="0.2">
      <c r="A3827" s="131">
        <v>44034</v>
      </c>
      <c r="B3827" s="131" t="s">
        <v>7046</v>
      </c>
      <c r="C3827" s="131" t="s">
        <v>9040</v>
      </c>
      <c r="H3827" s="131" t="s">
        <v>9226</v>
      </c>
      <c r="I3827" s="131">
        <v>608</v>
      </c>
      <c r="J3827" s="135" t="str">
        <f t="shared" si="118"/>
        <v>Straß (44034)</v>
      </c>
      <c r="K3827" s="136">
        <v>44034</v>
      </c>
      <c r="L3827" s="131" t="str">
        <v>Straß (44034)</v>
      </c>
      <c r="N3827" s="132" t="str">
        <f t="shared" si="119"/>
        <v>Straß (44034)</v>
      </c>
    </row>
    <row r="3828" spans="1:14" x14ac:dyDescent="0.2">
      <c r="A3828" s="131">
        <v>44035</v>
      </c>
      <c r="B3828" s="131" t="s">
        <v>9353</v>
      </c>
      <c r="C3828" s="131" t="s">
        <v>9040</v>
      </c>
      <c r="H3828" s="131" t="s">
        <v>9226</v>
      </c>
      <c r="I3828" s="131">
        <v>608</v>
      </c>
      <c r="J3828" s="139" t="str">
        <f t="shared" si="118"/>
        <v>Tollet (44035)</v>
      </c>
      <c r="K3828" s="136">
        <v>44035</v>
      </c>
      <c r="L3828" s="131" t="str">
        <v>Tollet (44035)</v>
      </c>
      <c r="N3828" s="132" t="str">
        <f t="shared" si="119"/>
        <v>Tollet (44035)</v>
      </c>
    </row>
    <row r="3829" spans="1:14" x14ac:dyDescent="0.2">
      <c r="A3829" s="131">
        <v>44036</v>
      </c>
      <c r="B3829" s="131" t="s">
        <v>9354</v>
      </c>
      <c r="C3829" s="131" t="s">
        <v>9040</v>
      </c>
      <c r="H3829" s="131" t="s">
        <v>9226</v>
      </c>
      <c r="I3829" s="131">
        <v>608</v>
      </c>
      <c r="J3829" s="135" t="str">
        <f t="shared" si="118"/>
        <v>Tolleterau (44036)</v>
      </c>
      <c r="K3829" s="136">
        <v>44036</v>
      </c>
      <c r="L3829" s="131" t="str">
        <v>Tolleterau (44036)</v>
      </c>
      <c r="N3829" s="132" t="str">
        <f t="shared" si="119"/>
        <v>Tolleterau (44036)</v>
      </c>
    </row>
    <row r="3830" spans="1:14" x14ac:dyDescent="0.2">
      <c r="A3830" s="131">
        <v>44037</v>
      </c>
      <c r="B3830" s="131" t="s">
        <v>9355</v>
      </c>
      <c r="C3830" s="131" t="s">
        <v>9040</v>
      </c>
      <c r="H3830" s="131" t="s">
        <v>9226</v>
      </c>
      <c r="I3830" s="131">
        <v>608</v>
      </c>
      <c r="J3830" s="139" t="str">
        <f t="shared" si="118"/>
        <v>Trattenegg (44037)</v>
      </c>
      <c r="K3830" s="136">
        <v>44037</v>
      </c>
      <c r="L3830" s="131" t="str">
        <v>Trattenegg (44037)</v>
      </c>
      <c r="N3830" s="132" t="str">
        <f t="shared" si="119"/>
        <v>Trattenegg (44037)</v>
      </c>
    </row>
    <row r="3831" spans="1:14" x14ac:dyDescent="0.2">
      <c r="A3831" s="131">
        <v>44038</v>
      </c>
      <c r="B3831" s="131" t="s">
        <v>9356</v>
      </c>
      <c r="C3831" s="131" t="s">
        <v>9040</v>
      </c>
      <c r="H3831" s="131" t="s">
        <v>9226</v>
      </c>
      <c r="I3831" s="131">
        <v>608</v>
      </c>
      <c r="J3831" s="135" t="str">
        <f t="shared" si="118"/>
        <v>Uttenthal (44038)</v>
      </c>
      <c r="K3831" s="136">
        <v>44038</v>
      </c>
      <c r="L3831" s="131" t="str">
        <v>Uttenthal (44038)</v>
      </c>
      <c r="N3831" s="132" t="str">
        <f t="shared" si="119"/>
        <v>Uttenthal (44038)</v>
      </c>
    </row>
    <row r="3832" spans="1:14" x14ac:dyDescent="0.2">
      <c r="A3832" s="131">
        <v>44039</v>
      </c>
      <c r="B3832" s="131" t="s">
        <v>9357</v>
      </c>
      <c r="C3832" s="131" t="s">
        <v>9040</v>
      </c>
      <c r="H3832" s="131" t="s">
        <v>9226</v>
      </c>
      <c r="I3832" s="131">
        <v>608</v>
      </c>
      <c r="J3832" s="139" t="str">
        <f t="shared" si="118"/>
        <v>Wallern (44039)</v>
      </c>
      <c r="K3832" s="136">
        <v>44039</v>
      </c>
      <c r="L3832" s="131" t="str">
        <v>Wallern (44039)</v>
      </c>
      <c r="N3832" s="132" t="str">
        <f t="shared" si="119"/>
        <v>Wallern (44039)</v>
      </c>
    </row>
    <row r="3833" spans="1:14" x14ac:dyDescent="0.2">
      <c r="A3833" s="131">
        <v>44040</v>
      </c>
      <c r="B3833" s="131" t="s">
        <v>7084</v>
      </c>
      <c r="C3833" s="131" t="s">
        <v>9040</v>
      </c>
      <c r="H3833" s="131" t="s">
        <v>9226</v>
      </c>
      <c r="I3833" s="131">
        <v>608</v>
      </c>
      <c r="J3833" s="135" t="str">
        <f t="shared" si="118"/>
        <v>Weinberg (44040)</v>
      </c>
      <c r="K3833" s="136">
        <v>44040</v>
      </c>
      <c r="L3833" s="131" t="str">
        <v>Weinberg (44040)</v>
      </c>
      <c r="N3833" s="132" t="str">
        <f t="shared" si="119"/>
        <v>Weinberg (44040)</v>
      </c>
    </row>
    <row r="3834" spans="1:14" x14ac:dyDescent="0.2">
      <c r="A3834" s="131">
        <v>44041</v>
      </c>
      <c r="B3834" s="131" t="s">
        <v>9358</v>
      </c>
      <c r="C3834" s="131" t="s">
        <v>9040</v>
      </c>
      <c r="H3834" s="131" t="s">
        <v>9226</v>
      </c>
      <c r="I3834" s="131">
        <v>608</v>
      </c>
      <c r="J3834" s="139" t="str">
        <f t="shared" si="118"/>
        <v>Widldorf (44041)</v>
      </c>
      <c r="K3834" s="136">
        <v>44041</v>
      </c>
      <c r="L3834" s="131" t="str">
        <v>Widldorf (44041)</v>
      </c>
      <c r="N3834" s="132" t="str">
        <f t="shared" si="119"/>
        <v>Widldorf (44041)</v>
      </c>
    </row>
    <row r="3835" spans="1:14" x14ac:dyDescent="0.2">
      <c r="A3835" s="131">
        <v>44042</v>
      </c>
      <c r="B3835" s="131" t="s">
        <v>9359</v>
      </c>
      <c r="C3835" s="131" t="s">
        <v>9040</v>
      </c>
      <c r="H3835" s="131" t="s">
        <v>9226</v>
      </c>
      <c r="I3835" s="131">
        <v>608</v>
      </c>
      <c r="J3835" s="135" t="str">
        <f t="shared" si="118"/>
        <v>Wilhelmsberg (44042)</v>
      </c>
      <c r="K3835" s="136">
        <v>44042</v>
      </c>
      <c r="L3835" s="131" t="str">
        <v>Wilhelmsberg (44042)</v>
      </c>
      <c r="N3835" s="132" t="str">
        <f t="shared" si="119"/>
        <v>Wilhelmsberg (44042)</v>
      </c>
    </row>
    <row r="3836" spans="1:14" x14ac:dyDescent="0.2">
      <c r="A3836" s="131">
        <v>44101</v>
      </c>
      <c r="B3836" s="131" t="s">
        <v>9360</v>
      </c>
      <c r="C3836" s="131" t="s">
        <v>9040</v>
      </c>
      <c r="H3836" s="131" t="s">
        <v>9226</v>
      </c>
      <c r="I3836" s="131">
        <v>608</v>
      </c>
      <c r="J3836" s="139" t="str">
        <f t="shared" si="118"/>
        <v>Aflang (44101)</v>
      </c>
      <c r="K3836" s="136">
        <v>44101</v>
      </c>
      <c r="L3836" s="131" t="str">
        <v>Aflang (44101)</v>
      </c>
      <c r="N3836" s="132" t="str">
        <f t="shared" si="119"/>
        <v>Aflang (44101)</v>
      </c>
    </row>
    <row r="3837" spans="1:14" x14ac:dyDescent="0.2">
      <c r="A3837" s="131">
        <v>44102</v>
      </c>
      <c r="B3837" s="131" t="s">
        <v>9361</v>
      </c>
      <c r="C3837" s="131" t="s">
        <v>9040</v>
      </c>
      <c r="H3837" s="131" t="s">
        <v>9226</v>
      </c>
      <c r="I3837" s="131">
        <v>608</v>
      </c>
      <c r="J3837" s="135" t="str">
        <f t="shared" si="118"/>
        <v>Aistersheim (44102)</v>
      </c>
      <c r="K3837" s="136">
        <v>44102</v>
      </c>
      <c r="L3837" s="131" t="str">
        <v>Aistersheim (44102)</v>
      </c>
      <c r="N3837" s="132" t="str">
        <f t="shared" si="119"/>
        <v>Aistersheim (44102)</v>
      </c>
    </row>
    <row r="3838" spans="1:14" x14ac:dyDescent="0.2">
      <c r="A3838" s="131">
        <v>44103</v>
      </c>
      <c r="B3838" s="131" t="s">
        <v>7018</v>
      </c>
      <c r="C3838" s="131" t="s">
        <v>9040</v>
      </c>
      <c r="H3838" s="131" t="s">
        <v>9226</v>
      </c>
      <c r="I3838" s="131">
        <v>608</v>
      </c>
      <c r="J3838" s="139" t="str">
        <f t="shared" si="118"/>
        <v>Altenhof (44103)</v>
      </c>
      <c r="K3838" s="136">
        <v>44103</v>
      </c>
      <c r="L3838" s="131" t="str">
        <v>Altenhof (44103)</v>
      </c>
      <c r="N3838" s="132" t="str">
        <f t="shared" si="119"/>
        <v>Altenhof (44103)</v>
      </c>
    </row>
    <row r="3839" spans="1:14" x14ac:dyDescent="0.2">
      <c r="A3839" s="131">
        <v>44104</v>
      </c>
      <c r="B3839" s="131" t="s">
        <v>9362</v>
      </c>
      <c r="C3839" s="131" t="s">
        <v>9040</v>
      </c>
      <c r="H3839" s="131" t="s">
        <v>9043</v>
      </c>
      <c r="I3839" s="131">
        <v>606</v>
      </c>
      <c r="J3839" s="135" t="str">
        <f t="shared" si="118"/>
        <v>Dirisam (44104)</v>
      </c>
      <c r="K3839" s="136">
        <v>44104</v>
      </c>
      <c r="L3839" s="131" t="str">
        <v>Dirisam (44104)</v>
      </c>
      <c r="N3839" s="132" t="str">
        <f t="shared" si="119"/>
        <v>Dirisam (44104)</v>
      </c>
    </row>
    <row r="3840" spans="1:14" x14ac:dyDescent="0.2">
      <c r="A3840" s="131">
        <v>44105</v>
      </c>
      <c r="B3840" s="131" t="s">
        <v>9363</v>
      </c>
      <c r="C3840" s="131" t="s">
        <v>9040</v>
      </c>
      <c r="H3840" s="131" t="s">
        <v>9226</v>
      </c>
      <c r="I3840" s="131">
        <v>608</v>
      </c>
      <c r="J3840" s="139" t="str">
        <f t="shared" si="118"/>
        <v>Fading (44105)</v>
      </c>
      <c r="K3840" s="136">
        <v>44105</v>
      </c>
      <c r="L3840" s="131" t="str">
        <v>Fading (44105)</v>
      </c>
      <c r="N3840" s="132" t="str">
        <f t="shared" si="119"/>
        <v>Fading (44105)</v>
      </c>
    </row>
    <row r="3841" spans="1:14" x14ac:dyDescent="0.2">
      <c r="A3841" s="131">
        <v>44106</v>
      </c>
      <c r="B3841" s="131" t="s">
        <v>9364</v>
      </c>
      <c r="C3841" s="131" t="s">
        <v>9040</v>
      </c>
      <c r="H3841" s="131" t="s">
        <v>9043</v>
      </c>
      <c r="I3841" s="131">
        <v>606</v>
      </c>
      <c r="J3841" s="135" t="str">
        <f t="shared" si="118"/>
        <v>Feldegg (44106)</v>
      </c>
      <c r="K3841" s="136">
        <v>44106</v>
      </c>
      <c r="L3841" s="131" t="str">
        <v>Feldegg (44106)</v>
      </c>
      <c r="N3841" s="132" t="str">
        <f t="shared" si="119"/>
        <v>Feldegg (44106)</v>
      </c>
    </row>
    <row r="3842" spans="1:14" x14ac:dyDescent="0.2">
      <c r="A3842" s="131">
        <v>44107</v>
      </c>
      <c r="B3842" s="131" t="s">
        <v>9365</v>
      </c>
      <c r="C3842" s="131" t="s">
        <v>9040</v>
      </c>
      <c r="H3842" s="131" t="s">
        <v>9226</v>
      </c>
      <c r="I3842" s="131">
        <v>608</v>
      </c>
      <c r="J3842" s="139" t="str">
        <f t="shared" si="118"/>
        <v>Gaspoltshofen (44107)</v>
      </c>
      <c r="K3842" s="136">
        <v>44107</v>
      </c>
      <c r="L3842" s="131" t="str">
        <v>Gaspoltshofen (44107)</v>
      </c>
      <c r="N3842" s="132" t="str">
        <f t="shared" si="119"/>
        <v>Gaspoltshofen (44107)</v>
      </c>
    </row>
    <row r="3843" spans="1:14" x14ac:dyDescent="0.2">
      <c r="A3843" s="131">
        <v>44108</v>
      </c>
      <c r="B3843" s="131" t="s">
        <v>9366</v>
      </c>
      <c r="C3843" s="131" t="s">
        <v>9040</v>
      </c>
      <c r="H3843" s="131" t="s">
        <v>9043</v>
      </c>
      <c r="I3843" s="131">
        <v>606</v>
      </c>
      <c r="J3843" s="135" t="str">
        <f t="shared" si="118"/>
        <v>Geboltskirchen (44108)</v>
      </c>
      <c r="K3843" s="136">
        <v>44108</v>
      </c>
      <c r="L3843" s="131" t="str">
        <v>Geboltskirchen (44108)</v>
      </c>
      <c r="N3843" s="132" t="str">
        <f t="shared" si="119"/>
        <v>Geboltskirchen (44108)</v>
      </c>
    </row>
    <row r="3844" spans="1:14" x14ac:dyDescent="0.2">
      <c r="A3844" s="131">
        <v>44109</v>
      </c>
      <c r="B3844" s="131" t="s">
        <v>8253</v>
      </c>
      <c r="C3844" s="131" t="s">
        <v>9040</v>
      </c>
      <c r="H3844" s="131" t="s">
        <v>9043</v>
      </c>
      <c r="I3844" s="131">
        <v>606</v>
      </c>
      <c r="J3844" s="139" t="str">
        <f t="shared" ref="J3844:J3907" si="120">CONCATENATE(B3844," (",A3844,")")</f>
        <v>Gries (44109)</v>
      </c>
      <c r="K3844" s="136">
        <v>44109</v>
      </c>
      <c r="L3844" s="131" t="str">
        <v>Gries (44109)</v>
      </c>
      <c r="N3844" s="132" t="str">
        <f t="shared" ref="N3844:N3907" si="121">IF(L3844&lt;&gt;0,L3844,"")</f>
        <v>Gries (44109)</v>
      </c>
    </row>
    <row r="3845" spans="1:14" x14ac:dyDescent="0.2">
      <c r="A3845" s="131">
        <v>44110</v>
      </c>
      <c r="B3845" s="131" t="s">
        <v>9367</v>
      </c>
      <c r="C3845" s="131" t="s">
        <v>9040</v>
      </c>
      <c r="H3845" s="131" t="s">
        <v>9043</v>
      </c>
      <c r="I3845" s="131">
        <v>606</v>
      </c>
      <c r="J3845" s="135" t="str">
        <f t="shared" si="120"/>
        <v>Großwaldenberg (44110)</v>
      </c>
      <c r="K3845" s="136">
        <v>44110</v>
      </c>
      <c r="L3845" s="131" t="str">
        <v>Großwaldenberg (44110)</v>
      </c>
      <c r="N3845" s="132" t="str">
        <f t="shared" si="121"/>
        <v>Großwaldenberg (44110)</v>
      </c>
    </row>
    <row r="3846" spans="1:14" x14ac:dyDescent="0.2">
      <c r="A3846" s="131">
        <v>44111</v>
      </c>
      <c r="B3846" s="131" t="s">
        <v>9368</v>
      </c>
      <c r="C3846" s="131" t="s">
        <v>9040</v>
      </c>
      <c r="H3846" s="131" t="s">
        <v>9226</v>
      </c>
      <c r="I3846" s="131">
        <v>608</v>
      </c>
      <c r="J3846" s="139" t="str">
        <f t="shared" si="120"/>
        <v>Höft (44111)</v>
      </c>
      <c r="K3846" s="136">
        <v>44111</v>
      </c>
      <c r="L3846" s="131" t="str">
        <v>Höft (44111)</v>
      </c>
      <c r="N3846" s="132" t="str">
        <f t="shared" si="121"/>
        <v>Höft (44111)</v>
      </c>
    </row>
    <row r="3847" spans="1:14" x14ac:dyDescent="0.2">
      <c r="A3847" s="131">
        <v>44112</v>
      </c>
      <c r="B3847" s="131" t="s">
        <v>9246</v>
      </c>
      <c r="C3847" s="131" t="s">
        <v>9040</v>
      </c>
      <c r="H3847" s="131" t="s">
        <v>9226</v>
      </c>
      <c r="I3847" s="131">
        <v>608</v>
      </c>
      <c r="J3847" s="135" t="str">
        <f t="shared" si="120"/>
        <v>Hörbach (44112)</v>
      </c>
      <c r="K3847" s="136">
        <v>44112</v>
      </c>
      <c r="L3847" s="131" t="str">
        <v>Hörbach (44112)</v>
      </c>
      <c r="N3847" s="132" t="str">
        <f t="shared" si="121"/>
        <v>Hörbach (44112)</v>
      </c>
    </row>
    <row r="3848" spans="1:14" x14ac:dyDescent="0.2">
      <c r="A3848" s="131">
        <v>44113</v>
      </c>
      <c r="B3848" s="131" t="s">
        <v>9369</v>
      </c>
      <c r="C3848" s="131" t="s">
        <v>9040</v>
      </c>
      <c r="H3848" s="131" t="s">
        <v>9043</v>
      </c>
      <c r="I3848" s="131">
        <v>606</v>
      </c>
      <c r="J3848" s="139" t="str">
        <f t="shared" si="120"/>
        <v>Innernsee (44113)</v>
      </c>
      <c r="K3848" s="136">
        <v>44113</v>
      </c>
      <c r="L3848" s="131" t="str">
        <v>Innernsee (44113)</v>
      </c>
      <c r="N3848" s="132" t="str">
        <f t="shared" si="121"/>
        <v>Innernsee (44113)</v>
      </c>
    </row>
    <row r="3849" spans="1:14" x14ac:dyDescent="0.2">
      <c r="A3849" s="131">
        <v>44114</v>
      </c>
      <c r="B3849" s="131" t="s">
        <v>9370</v>
      </c>
      <c r="C3849" s="131" t="s">
        <v>9040</v>
      </c>
      <c r="H3849" s="131" t="s">
        <v>9226</v>
      </c>
      <c r="I3849" s="131">
        <v>608</v>
      </c>
      <c r="J3849" s="135" t="str">
        <f t="shared" si="120"/>
        <v>Jeding (44114)</v>
      </c>
      <c r="K3849" s="136">
        <v>44114</v>
      </c>
      <c r="L3849" s="131" t="str">
        <v>Jeding (44114)</v>
      </c>
      <c r="N3849" s="132" t="str">
        <f t="shared" si="121"/>
        <v>Jeding (44114)</v>
      </c>
    </row>
    <row r="3850" spans="1:14" x14ac:dyDescent="0.2">
      <c r="A3850" s="131">
        <v>44115</v>
      </c>
      <c r="B3850" s="131" t="s">
        <v>9371</v>
      </c>
      <c r="C3850" s="131" t="s">
        <v>9040</v>
      </c>
      <c r="H3850" s="131" t="s">
        <v>9043</v>
      </c>
      <c r="I3850" s="131">
        <v>606</v>
      </c>
      <c r="J3850" s="139" t="str">
        <f t="shared" si="120"/>
        <v>Niederentern (44115)</v>
      </c>
      <c r="K3850" s="136">
        <v>44115</v>
      </c>
      <c r="L3850" s="131" t="str">
        <v>Niederentern (44115)</v>
      </c>
      <c r="N3850" s="132" t="str">
        <f t="shared" si="121"/>
        <v>Niederentern (44115)</v>
      </c>
    </row>
    <row r="3851" spans="1:14" x14ac:dyDescent="0.2">
      <c r="A3851" s="131">
        <v>44116</v>
      </c>
      <c r="B3851" s="131" t="s">
        <v>9372</v>
      </c>
      <c r="C3851" s="131" t="s">
        <v>9040</v>
      </c>
      <c r="H3851" s="131" t="s">
        <v>9043</v>
      </c>
      <c r="I3851" s="131">
        <v>606</v>
      </c>
      <c r="J3851" s="135" t="str">
        <f t="shared" si="120"/>
        <v>Niedernhaag (44116)</v>
      </c>
      <c r="K3851" s="136">
        <v>44116</v>
      </c>
      <c r="L3851" s="131" t="str">
        <v>Niedernhaag (44116)</v>
      </c>
      <c r="N3851" s="132" t="str">
        <f t="shared" si="121"/>
        <v>Niedernhaag (44116)</v>
      </c>
    </row>
    <row r="3852" spans="1:14" x14ac:dyDescent="0.2">
      <c r="A3852" s="131">
        <v>44117</v>
      </c>
      <c r="B3852" s="131" t="s">
        <v>9373</v>
      </c>
      <c r="C3852" s="131" t="s">
        <v>9040</v>
      </c>
      <c r="H3852" s="131" t="s">
        <v>9043</v>
      </c>
      <c r="I3852" s="131">
        <v>606</v>
      </c>
      <c r="J3852" s="139" t="str">
        <f t="shared" si="120"/>
        <v>Obernhaag (44117)</v>
      </c>
      <c r="K3852" s="136">
        <v>44117</v>
      </c>
      <c r="L3852" s="131" t="str">
        <v>Obernhaag (44117)</v>
      </c>
      <c r="N3852" s="132" t="str">
        <f t="shared" si="121"/>
        <v>Obernhaag (44117)</v>
      </c>
    </row>
    <row r="3853" spans="1:14" x14ac:dyDescent="0.2">
      <c r="A3853" s="131">
        <v>44118</v>
      </c>
      <c r="B3853" s="131" t="s">
        <v>9374</v>
      </c>
      <c r="C3853" s="131" t="s">
        <v>9040</v>
      </c>
      <c r="H3853" s="131" t="s">
        <v>9043</v>
      </c>
      <c r="I3853" s="131">
        <v>606</v>
      </c>
      <c r="J3853" s="135" t="str">
        <f t="shared" si="120"/>
        <v>Pram (44118)</v>
      </c>
      <c r="K3853" s="136">
        <v>44118</v>
      </c>
      <c r="L3853" s="131" t="str">
        <v>Pram (44118)</v>
      </c>
      <c r="N3853" s="132" t="str">
        <f t="shared" si="121"/>
        <v>Pram (44118)</v>
      </c>
    </row>
    <row r="3854" spans="1:14" x14ac:dyDescent="0.2">
      <c r="A3854" s="131">
        <v>44119</v>
      </c>
      <c r="B3854" s="131" t="s">
        <v>8695</v>
      </c>
      <c r="C3854" s="131" t="s">
        <v>9040</v>
      </c>
      <c r="H3854" s="131" t="s">
        <v>9043</v>
      </c>
      <c r="I3854" s="131">
        <v>606</v>
      </c>
      <c r="J3854" s="139" t="str">
        <f t="shared" si="120"/>
        <v>Rottenbach (44119)</v>
      </c>
      <c r="K3854" s="136">
        <v>44119</v>
      </c>
      <c r="L3854" s="131" t="str">
        <v>Rottenbach (44119)</v>
      </c>
      <c r="N3854" s="132" t="str">
        <f t="shared" si="121"/>
        <v>Rottenbach (44119)</v>
      </c>
    </row>
    <row r="3855" spans="1:14" x14ac:dyDescent="0.2">
      <c r="A3855" s="131">
        <v>44120</v>
      </c>
      <c r="B3855" s="131" t="s">
        <v>9375</v>
      </c>
      <c r="C3855" s="131" t="s">
        <v>9040</v>
      </c>
      <c r="H3855" s="131" t="s">
        <v>9043</v>
      </c>
      <c r="I3855" s="131">
        <v>606</v>
      </c>
      <c r="J3855" s="135" t="str">
        <f t="shared" si="120"/>
        <v>Schwarzgrub (44120)</v>
      </c>
      <c r="K3855" s="136">
        <v>44120</v>
      </c>
      <c r="L3855" s="131" t="str">
        <v>Schwarzgrub (44120)</v>
      </c>
      <c r="N3855" s="132" t="str">
        <f t="shared" si="121"/>
        <v>Schwarzgrub (44120)</v>
      </c>
    </row>
    <row r="3856" spans="1:14" x14ac:dyDescent="0.2">
      <c r="A3856" s="131">
        <v>44121</v>
      </c>
      <c r="B3856" s="131" t="s">
        <v>9376</v>
      </c>
      <c r="C3856" s="131" t="s">
        <v>9040</v>
      </c>
      <c r="H3856" s="131" t="s">
        <v>9043</v>
      </c>
      <c r="I3856" s="131">
        <v>606</v>
      </c>
      <c r="J3856" s="139" t="str">
        <f t="shared" si="120"/>
        <v>Weibern (44121)</v>
      </c>
      <c r="K3856" s="136">
        <v>44121</v>
      </c>
      <c r="L3856" s="131" t="str">
        <v>Weibern (44121)</v>
      </c>
      <c r="N3856" s="132" t="str">
        <f t="shared" si="121"/>
        <v>Weibern (44121)</v>
      </c>
    </row>
    <row r="3857" spans="1:14" x14ac:dyDescent="0.2">
      <c r="A3857" s="131">
        <v>44122</v>
      </c>
      <c r="B3857" s="131" t="s">
        <v>9377</v>
      </c>
      <c r="C3857" s="131" t="s">
        <v>9040</v>
      </c>
      <c r="H3857" s="131" t="s">
        <v>9043</v>
      </c>
      <c r="I3857" s="131">
        <v>606</v>
      </c>
      <c r="J3857" s="135" t="str">
        <f t="shared" si="120"/>
        <v>Wendling (44122)</v>
      </c>
      <c r="K3857" s="136">
        <v>44122</v>
      </c>
      <c r="L3857" s="131" t="str">
        <v>Wendling (44122)</v>
      </c>
      <c r="N3857" s="132" t="str">
        <f t="shared" si="121"/>
        <v>Wendling (44122)</v>
      </c>
    </row>
    <row r="3858" spans="1:14" x14ac:dyDescent="0.2">
      <c r="A3858" s="131">
        <v>44123</v>
      </c>
      <c r="B3858" s="131" t="s">
        <v>9378</v>
      </c>
      <c r="C3858" s="131" t="s">
        <v>9040</v>
      </c>
      <c r="H3858" s="131" t="s">
        <v>9043</v>
      </c>
      <c r="I3858" s="131">
        <v>606</v>
      </c>
      <c r="J3858" s="139" t="str">
        <f t="shared" si="120"/>
        <v>Zupfing (44123)</v>
      </c>
      <c r="K3858" s="136">
        <v>44123</v>
      </c>
      <c r="L3858" s="131" t="str">
        <v>Zupfing (44123)</v>
      </c>
      <c r="N3858" s="132" t="str">
        <f t="shared" si="121"/>
        <v>Zupfing (44123)</v>
      </c>
    </row>
    <row r="3859" spans="1:14" x14ac:dyDescent="0.2">
      <c r="A3859" s="131">
        <v>44201</v>
      </c>
      <c r="B3859" s="131" t="s">
        <v>9379</v>
      </c>
      <c r="C3859" s="131" t="s">
        <v>9040</v>
      </c>
      <c r="H3859" s="131" t="s">
        <v>9043</v>
      </c>
      <c r="I3859" s="131">
        <v>606</v>
      </c>
      <c r="J3859" s="135" t="str">
        <f t="shared" si="120"/>
        <v>Bruck (44201)</v>
      </c>
      <c r="K3859" s="136">
        <v>44201</v>
      </c>
      <c r="L3859" s="131" t="str">
        <v>Bruck (44201)</v>
      </c>
      <c r="N3859" s="132" t="str">
        <f t="shared" si="121"/>
        <v>Bruck (44201)</v>
      </c>
    </row>
    <row r="3860" spans="1:14" x14ac:dyDescent="0.2">
      <c r="A3860" s="131">
        <v>44202</v>
      </c>
      <c r="B3860" s="131" t="s">
        <v>9060</v>
      </c>
      <c r="C3860" s="131" t="s">
        <v>9040</v>
      </c>
      <c r="H3860" s="131" t="s">
        <v>9226</v>
      </c>
      <c r="I3860" s="131">
        <v>608</v>
      </c>
      <c r="J3860" s="139" t="str">
        <f t="shared" si="120"/>
        <v>Erlach (44202)</v>
      </c>
      <c r="K3860" s="136">
        <v>44202</v>
      </c>
      <c r="L3860" s="131" t="str">
        <v>Erlach (44202)</v>
      </c>
      <c r="N3860" s="132" t="str">
        <f t="shared" si="121"/>
        <v>Erlach (44202)</v>
      </c>
    </row>
    <row r="3861" spans="1:14" x14ac:dyDescent="0.2">
      <c r="A3861" s="131">
        <v>44203</v>
      </c>
      <c r="B3861" s="131" t="s">
        <v>7675</v>
      </c>
      <c r="C3861" s="131" t="s">
        <v>9040</v>
      </c>
      <c r="H3861" s="131" t="s">
        <v>9147</v>
      </c>
      <c r="I3861" s="131">
        <v>401</v>
      </c>
      <c r="J3861" s="135" t="str">
        <f t="shared" si="120"/>
        <v>Eschenau (44203)</v>
      </c>
      <c r="K3861" s="136">
        <v>44203</v>
      </c>
      <c r="L3861" s="131" t="str">
        <v>Eschenau (44203)</v>
      </c>
      <c r="N3861" s="132" t="str">
        <f t="shared" si="121"/>
        <v>Eschenau (44203)</v>
      </c>
    </row>
    <row r="3862" spans="1:14" x14ac:dyDescent="0.2">
      <c r="A3862" s="131">
        <v>44204</v>
      </c>
      <c r="B3862" s="131" t="s">
        <v>9380</v>
      </c>
      <c r="C3862" s="131" t="s">
        <v>9040</v>
      </c>
      <c r="H3862" s="131" t="s">
        <v>9043</v>
      </c>
      <c r="I3862" s="131">
        <v>606</v>
      </c>
      <c r="J3862" s="139" t="str">
        <f t="shared" si="120"/>
        <v>Heiligenberg (44204)</v>
      </c>
      <c r="K3862" s="136">
        <v>44204</v>
      </c>
      <c r="L3862" s="131" t="str">
        <v>Heiligenberg (44204)</v>
      </c>
      <c r="N3862" s="132" t="str">
        <f t="shared" si="121"/>
        <v>Heiligenberg (44204)</v>
      </c>
    </row>
    <row r="3863" spans="1:14" x14ac:dyDescent="0.2">
      <c r="A3863" s="131">
        <v>44205</v>
      </c>
      <c r="B3863" s="131" t="s">
        <v>9381</v>
      </c>
      <c r="C3863" s="131" t="s">
        <v>9040</v>
      </c>
      <c r="H3863" s="131" t="s">
        <v>9226</v>
      </c>
      <c r="I3863" s="131">
        <v>608</v>
      </c>
      <c r="J3863" s="135" t="str">
        <f t="shared" si="120"/>
        <v>Kallham (44205)</v>
      </c>
      <c r="K3863" s="136">
        <v>44205</v>
      </c>
      <c r="L3863" s="131" t="str">
        <v>Kallham (44205)</v>
      </c>
      <c r="N3863" s="132" t="str">
        <f t="shared" si="121"/>
        <v>Kallham (44205)</v>
      </c>
    </row>
    <row r="3864" spans="1:14" x14ac:dyDescent="0.2">
      <c r="A3864" s="131">
        <v>44206</v>
      </c>
      <c r="B3864" s="131" t="s">
        <v>9382</v>
      </c>
      <c r="C3864" s="131" t="s">
        <v>9040</v>
      </c>
      <c r="H3864" s="131" t="s">
        <v>9226</v>
      </c>
      <c r="I3864" s="131">
        <v>608</v>
      </c>
      <c r="J3864" s="139" t="str">
        <f t="shared" si="120"/>
        <v>Kimpling (44206)</v>
      </c>
      <c r="K3864" s="136">
        <v>44206</v>
      </c>
      <c r="L3864" s="131" t="str">
        <v>Kimpling (44206)</v>
      </c>
      <c r="N3864" s="132" t="str">
        <f t="shared" si="121"/>
        <v>Kimpling (44206)</v>
      </c>
    </row>
    <row r="3865" spans="1:14" x14ac:dyDescent="0.2">
      <c r="A3865" s="131">
        <v>44207</v>
      </c>
      <c r="B3865" s="131" t="s">
        <v>8845</v>
      </c>
      <c r="C3865" s="131" t="s">
        <v>9040</v>
      </c>
      <c r="H3865" s="131" t="s">
        <v>9147</v>
      </c>
      <c r="I3865" s="131">
        <v>401</v>
      </c>
      <c r="J3865" s="135" t="str">
        <f t="shared" si="120"/>
        <v>Königsdorf (44207)</v>
      </c>
      <c r="K3865" s="136">
        <v>44207</v>
      </c>
      <c r="L3865" s="131" t="str">
        <v>Königsdorf (44207)</v>
      </c>
      <c r="N3865" s="132" t="str">
        <f t="shared" si="121"/>
        <v>Königsdorf (44207)</v>
      </c>
    </row>
    <row r="3866" spans="1:14" x14ac:dyDescent="0.2">
      <c r="A3866" s="131">
        <v>44208</v>
      </c>
      <c r="B3866" s="131" t="s">
        <v>9383</v>
      </c>
      <c r="C3866" s="131" t="s">
        <v>9040</v>
      </c>
      <c r="H3866" s="131" t="s">
        <v>9226</v>
      </c>
      <c r="I3866" s="131">
        <v>608</v>
      </c>
      <c r="J3866" s="139" t="str">
        <f t="shared" si="120"/>
        <v>Manzing (44208)</v>
      </c>
      <c r="K3866" s="136">
        <v>44208</v>
      </c>
      <c r="L3866" s="131" t="str">
        <v>Manzing (44208)</v>
      </c>
      <c r="N3866" s="132" t="str">
        <f t="shared" si="121"/>
        <v>Manzing (44208)</v>
      </c>
    </row>
    <row r="3867" spans="1:14" x14ac:dyDescent="0.2">
      <c r="A3867" s="131">
        <v>44209</v>
      </c>
      <c r="B3867" s="131" t="s">
        <v>9384</v>
      </c>
      <c r="C3867" s="131" t="s">
        <v>9040</v>
      </c>
      <c r="H3867" s="131" t="s">
        <v>9147</v>
      </c>
      <c r="I3867" s="131">
        <v>401</v>
      </c>
      <c r="J3867" s="135" t="str">
        <f t="shared" si="120"/>
        <v>Natternbach (44209)</v>
      </c>
      <c r="K3867" s="136">
        <v>44209</v>
      </c>
      <c r="L3867" s="131" t="str">
        <v>Natternbach (44209)</v>
      </c>
      <c r="N3867" s="132" t="str">
        <f t="shared" si="121"/>
        <v>Natternbach (44209)</v>
      </c>
    </row>
    <row r="3868" spans="1:14" x14ac:dyDescent="0.2">
      <c r="A3868" s="131">
        <v>44210</v>
      </c>
      <c r="B3868" s="131" t="s">
        <v>6683</v>
      </c>
      <c r="C3868" s="131" t="s">
        <v>9040</v>
      </c>
      <c r="H3868" s="131" t="s">
        <v>9147</v>
      </c>
      <c r="I3868" s="131">
        <v>401</v>
      </c>
      <c r="J3868" s="139" t="str">
        <f t="shared" si="120"/>
        <v>Neukirchen (44210)</v>
      </c>
      <c r="K3868" s="136">
        <v>44210</v>
      </c>
      <c r="L3868" s="131" t="str">
        <v>Neukirchen (44210)</v>
      </c>
      <c r="N3868" s="132" t="str">
        <f t="shared" si="121"/>
        <v>Neukirchen (44210)</v>
      </c>
    </row>
    <row r="3869" spans="1:14" x14ac:dyDescent="0.2">
      <c r="A3869" s="131">
        <v>44211</v>
      </c>
      <c r="B3869" s="131" t="s">
        <v>9385</v>
      </c>
      <c r="C3869" s="131" t="s">
        <v>9040</v>
      </c>
      <c r="H3869" s="131" t="s">
        <v>9043</v>
      </c>
      <c r="I3869" s="131">
        <v>606</v>
      </c>
      <c r="J3869" s="135" t="str">
        <f t="shared" si="120"/>
        <v>Peuerbach (44211)</v>
      </c>
      <c r="K3869" s="136">
        <v>44211</v>
      </c>
      <c r="L3869" s="131" t="str">
        <v>Peuerbach (44211)</v>
      </c>
      <c r="N3869" s="132" t="str">
        <f t="shared" si="121"/>
        <v>Peuerbach (44211)</v>
      </c>
    </row>
    <row r="3870" spans="1:14" x14ac:dyDescent="0.2">
      <c r="A3870" s="131">
        <v>44212</v>
      </c>
      <c r="B3870" s="131" t="s">
        <v>9386</v>
      </c>
      <c r="C3870" s="131" t="s">
        <v>9040</v>
      </c>
      <c r="H3870" s="131" t="s">
        <v>9147</v>
      </c>
      <c r="I3870" s="131">
        <v>401</v>
      </c>
      <c r="J3870" s="139" t="str">
        <f t="shared" si="120"/>
        <v>St. Agatha (44212)</v>
      </c>
      <c r="K3870" s="136">
        <v>44212</v>
      </c>
      <c r="L3870" s="131" t="str">
        <v>St. Agatha (44212)</v>
      </c>
      <c r="N3870" s="132" t="str">
        <f t="shared" si="121"/>
        <v>St. Agatha (44212)</v>
      </c>
    </row>
    <row r="3871" spans="1:14" x14ac:dyDescent="0.2">
      <c r="A3871" s="131">
        <v>44213</v>
      </c>
      <c r="B3871" s="131" t="s">
        <v>9387</v>
      </c>
      <c r="C3871" s="131" t="s">
        <v>9040</v>
      </c>
      <c r="H3871" s="131" t="s">
        <v>9147</v>
      </c>
      <c r="I3871" s="131">
        <v>401</v>
      </c>
      <c r="J3871" s="135" t="str">
        <f t="shared" si="120"/>
        <v>St. Sixt (44213)</v>
      </c>
      <c r="K3871" s="136">
        <v>44213</v>
      </c>
      <c r="L3871" s="131" t="str">
        <v>St. Sixt (44213)</v>
      </c>
      <c r="N3871" s="132" t="str">
        <f t="shared" si="121"/>
        <v>St. Sixt (44213)</v>
      </c>
    </row>
    <row r="3872" spans="1:14" x14ac:dyDescent="0.2">
      <c r="A3872" s="131">
        <v>44214</v>
      </c>
      <c r="B3872" s="131" t="s">
        <v>9388</v>
      </c>
      <c r="C3872" s="131" t="s">
        <v>9040</v>
      </c>
      <c r="H3872" s="131" t="s">
        <v>9043</v>
      </c>
      <c r="I3872" s="131">
        <v>606</v>
      </c>
      <c r="J3872" s="139" t="str">
        <f t="shared" si="120"/>
        <v>Steegen (44214)</v>
      </c>
      <c r="K3872" s="136">
        <v>44214</v>
      </c>
      <c r="L3872" s="131" t="str">
        <v>Steegen (44214)</v>
      </c>
      <c r="N3872" s="132" t="str">
        <f t="shared" si="121"/>
        <v>Steegen (44214)</v>
      </c>
    </row>
    <row r="3873" spans="1:14" x14ac:dyDescent="0.2">
      <c r="A3873" s="131">
        <v>44215</v>
      </c>
      <c r="B3873" s="131" t="s">
        <v>7869</v>
      </c>
      <c r="C3873" s="131" t="s">
        <v>9040</v>
      </c>
      <c r="H3873" s="131" t="s">
        <v>9043</v>
      </c>
      <c r="I3873" s="131">
        <v>606</v>
      </c>
      <c r="J3873" s="135" t="str">
        <f t="shared" si="120"/>
        <v>Waasen (44215)</v>
      </c>
      <c r="K3873" s="136">
        <v>44215</v>
      </c>
      <c r="L3873" s="131" t="str">
        <v>Waasen (44215)</v>
      </c>
      <c r="N3873" s="132" t="str">
        <f t="shared" si="121"/>
        <v>Waasen (44215)</v>
      </c>
    </row>
    <row r="3874" spans="1:14" x14ac:dyDescent="0.2">
      <c r="A3874" s="131">
        <v>44216</v>
      </c>
      <c r="B3874" s="131" t="s">
        <v>9389</v>
      </c>
      <c r="C3874" s="131" t="s">
        <v>9040</v>
      </c>
      <c r="H3874" s="131" t="s">
        <v>9226</v>
      </c>
      <c r="I3874" s="131">
        <v>608</v>
      </c>
      <c r="J3874" s="139" t="str">
        <f t="shared" si="120"/>
        <v>Waizenkirchen (44216)</v>
      </c>
      <c r="K3874" s="136">
        <v>44216</v>
      </c>
      <c r="L3874" s="131" t="str">
        <v>Waizenkirchen (44216)</v>
      </c>
      <c r="N3874" s="132" t="str">
        <f t="shared" si="121"/>
        <v>Waizenkirchen (44216)</v>
      </c>
    </row>
    <row r="3875" spans="1:14" x14ac:dyDescent="0.2">
      <c r="A3875" s="131">
        <v>44217</v>
      </c>
      <c r="B3875" s="131" t="s">
        <v>9390</v>
      </c>
      <c r="C3875" s="131" t="s">
        <v>9040</v>
      </c>
      <c r="H3875" s="131" t="s">
        <v>9226</v>
      </c>
      <c r="I3875" s="131">
        <v>608</v>
      </c>
      <c r="J3875" s="135" t="str">
        <f t="shared" si="120"/>
        <v>Weidenholz (44217)</v>
      </c>
      <c r="K3875" s="136">
        <v>44217</v>
      </c>
      <c r="L3875" s="131" t="str">
        <v>Weidenholz (44217)</v>
      </c>
      <c r="N3875" s="132" t="str">
        <f t="shared" si="121"/>
        <v>Weidenholz (44217)</v>
      </c>
    </row>
    <row r="3876" spans="1:14" x14ac:dyDescent="0.2">
      <c r="A3876" s="131">
        <v>45001</v>
      </c>
      <c r="B3876" s="131" t="s">
        <v>9391</v>
      </c>
      <c r="C3876" s="131" t="s">
        <v>9040</v>
      </c>
      <c r="D3876" s="131" t="s">
        <v>5910</v>
      </c>
      <c r="F3876" s="131">
        <v>0.6</v>
      </c>
      <c r="H3876" s="131" t="s">
        <v>9285</v>
      </c>
      <c r="I3876" s="131">
        <v>609</v>
      </c>
      <c r="J3876" s="139" t="str">
        <f t="shared" si="120"/>
        <v>Alkoven (45001)</v>
      </c>
      <c r="K3876" s="136">
        <v>45001</v>
      </c>
      <c r="L3876" s="131" t="str">
        <v>Alkoven (45001)</v>
      </c>
      <c r="N3876" s="132" t="str">
        <f t="shared" si="121"/>
        <v>Alkoven (45001)</v>
      </c>
    </row>
    <row r="3877" spans="1:14" x14ac:dyDescent="0.2">
      <c r="A3877" s="131">
        <v>45002</v>
      </c>
      <c r="B3877" s="131" t="s">
        <v>9392</v>
      </c>
      <c r="C3877" s="131" t="s">
        <v>9040</v>
      </c>
      <c r="D3877" s="131" t="s">
        <v>5910</v>
      </c>
      <c r="F3877" s="131">
        <v>0.6</v>
      </c>
      <c r="H3877" s="131" t="s">
        <v>9285</v>
      </c>
      <c r="I3877" s="131">
        <v>609</v>
      </c>
      <c r="J3877" s="135" t="str">
        <f t="shared" si="120"/>
        <v>Annaberg (45002)</v>
      </c>
      <c r="K3877" s="136">
        <v>45002</v>
      </c>
      <c r="L3877" s="131" t="str">
        <v>Annaberg (45002)</v>
      </c>
      <c r="N3877" s="132" t="str">
        <f t="shared" si="121"/>
        <v>Annaberg (45002)</v>
      </c>
    </row>
    <row r="3878" spans="1:14" x14ac:dyDescent="0.2">
      <c r="A3878" s="131">
        <v>45003</v>
      </c>
      <c r="B3878" s="131" t="s">
        <v>9393</v>
      </c>
      <c r="C3878" s="131" t="s">
        <v>9040</v>
      </c>
      <c r="D3878" s="131" t="s">
        <v>5910</v>
      </c>
      <c r="F3878" s="131">
        <v>0.6</v>
      </c>
      <c r="H3878" s="131" t="s">
        <v>9147</v>
      </c>
      <c r="I3878" s="131">
        <v>401</v>
      </c>
      <c r="J3878" s="139" t="str">
        <f t="shared" si="120"/>
        <v>Aschach an der Donau (45003)</v>
      </c>
      <c r="K3878" s="136">
        <v>45003</v>
      </c>
      <c r="L3878" s="131" t="str">
        <v>Aschach an der Donau (45003)</v>
      </c>
      <c r="N3878" s="132" t="str">
        <f t="shared" si="121"/>
        <v>Aschach an der Donau (45003)</v>
      </c>
    </row>
    <row r="3879" spans="1:14" x14ac:dyDescent="0.2">
      <c r="A3879" s="131">
        <v>45004</v>
      </c>
      <c r="B3879" s="131" t="s">
        <v>8245</v>
      </c>
      <c r="C3879" s="131" t="s">
        <v>9040</v>
      </c>
      <c r="H3879" s="131" t="s">
        <v>9226</v>
      </c>
      <c r="I3879" s="131">
        <v>608</v>
      </c>
      <c r="J3879" s="135" t="str">
        <f t="shared" si="120"/>
        <v>Dachsberg (45004)</v>
      </c>
      <c r="K3879" s="136">
        <v>45004</v>
      </c>
      <c r="L3879" s="131" t="str">
        <v>Dachsberg (45004)</v>
      </c>
      <c r="N3879" s="132" t="str">
        <f t="shared" si="121"/>
        <v>Dachsberg (45004)</v>
      </c>
    </row>
    <row r="3880" spans="1:14" x14ac:dyDescent="0.2">
      <c r="A3880" s="131">
        <v>45005</v>
      </c>
      <c r="B3880" s="131" t="s">
        <v>9394</v>
      </c>
      <c r="C3880" s="131" t="s">
        <v>9040</v>
      </c>
      <c r="D3880" s="131" t="s">
        <v>5910</v>
      </c>
      <c r="F3880" s="131">
        <v>0.6</v>
      </c>
      <c r="H3880" s="131" t="s">
        <v>9285</v>
      </c>
      <c r="I3880" s="131">
        <v>609</v>
      </c>
      <c r="J3880" s="139" t="str">
        <f t="shared" si="120"/>
        <v>Eferding (45005)</v>
      </c>
      <c r="K3880" s="136">
        <v>45005</v>
      </c>
      <c r="L3880" s="131" t="str">
        <v>Eferding (45005)</v>
      </c>
      <c r="N3880" s="132" t="str">
        <f t="shared" si="121"/>
        <v>Eferding (45005)</v>
      </c>
    </row>
    <row r="3881" spans="1:14" x14ac:dyDescent="0.2">
      <c r="A3881" s="131">
        <v>45006</v>
      </c>
      <c r="B3881" s="131" t="s">
        <v>9395</v>
      </c>
      <c r="C3881" s="131" t="s">
        <v>9040</v>
      </c>
      <c r="D3881" s="131" t="s">
        <v>5910</v>
      </c>
      <c r="F3881" s="131">
        <v>0.6</v>
      </c>
      <c r="H3881" s="131" t="s">
        <v>9285</v>
      </c>
      <c r="I3881" s="131">
        <v>609</v>
      </c>
      <c r="J3881" s="135" t="str">
        <f t="shared" si="120"/>
        <v>Finklham (45006)</v>
      </c>
      <c r="K3881" s="136">
        <v>45006</v>
      </c>
      <c r="L3881" s="131" t="str">
        <v>Finklham (45006)</v>
      </c>
      <c r="N3881" s="132" t="str">
        <f t="shared" si="121"/>
        <v>Finklham (45006)</v>
      </c>
    </row>
    <row r="3882" spans="1:14" x14ac:dyDescent="0.2">
      <c r="A3882" s="131">
        <v>45007</v>
      </c>
      <c r="B3882" s="131" t="s">
        <v>9396</v>
      </c>
      <c r="C3882" s="131" t="s">
        <v>9040</v>
      </c>
      <c r="D3882" s="131" t="s">
        <v>5910</v>
      </c>
      <c r="F3882" s="131">
        <v>0.6</v>
      </c>
      <c r="H3882" s="131" t="s">
        <v>9285</v>
      </c>
      <c r="I3882" s="131">
        <v>609</v>
      </c>
      <c r="J3882" s="139" t="str">
        <f t="shared" si="120"/>
        <v>Fraham (45007)</v>
      </c>
      <c r="K3882" s="136">
        <v>45007</v>
      </c>
      <c r="L3882" s="131" t="str">
        <v>Fraham (45007)</v>
      </c>
      <c r="N3882" s="132" t="str">
        <f t="shared" si="121"/>
        <v>Fraham (45007)</v>
      </c>
    </row>
    <row r="3883" spans="1:14" x14ac:dyDescent="0.2">
      <c r="A3883" s="131">
        <v>45008</v>
      </c>
      <c r="B3883" s="131" t="s">
        <v>9397</v>
      </c>
      <c r="C3883" s="131" t="s">
        <v>9040</v>
      </c>
      <c r="H3883" s="131" t="s">
        <v>9226</v>
      </c>
      <c r="I3883" s="131">
        <v>608</v>
      </c>
      <c r="J3883" s="135" t="str">
        <f t="shared" si="120"/>
        <v>Fürneredt (45008)</v>
      </c>
      <c r="K3883" s="136">
        <v>45008</v>
      </c>
      <c r="L3883" s="131" t="str">
        <v>Fürneredt (45008)</v>
      </c>
      <c r="N3883" s="132" t="str">
        <f t="shared" si="121"/>
        <v>Fürneredt (45008)</v>
      </c>
    </row>
    <row r="3884" spans="1:14" x14ac:dyDescent="0.2">
      <c r="A3884" s="131">
        <v>45009</v>
      </c>
      <c r="B3884" s="131" t="s">
        <v>9398</v>
      </c>
      <c r="C3884" s="131" t="s">
        <v>9040</v>
      </c>
      <c r="H3884" s="131" t="s">
        <v>9226</v>
      </c>
      <c r="I3884" s="131">
        <v>608</v>
      </c>
      <c r="J3884" s="139" t="str">
        <f t="shared" si="120"/>
        <v>Gallham (45009)</v>
      </c>
      <c r="K3884" s="136">
        <v>45009</v>
      </c>
      <c r="L3884" s="131" t="str">
        <v>Gallham (45009)</v>
      </c>
      <c r="N3884" s="132" t="str">
        <f t="shared" si="121"/>
        <v>Gallham (45009)</v>
      </c>
    </row>
    <row r="3885" spans="1:14" x14ac:dyDescent="0.2">
      <c r="A3885" s="131">
        <v>45010</v>
      </c>
      <c r="B3885" s="131" t="s">
        <v>9399</v>
      </c>
      <c r="C3885" s="131" t="s">
        <v>9040</v>
      </c>
      <c r="D3885" s="131" t="s">
        <v>5910</v>
      </c>
      <c r="F3885" s="131">
        <v>0.6</v>
      </c>
      <c r="H3885" s="131" t="s">
        <v>9147</v>
      </c>
      <c r="I3885" s="131">
        <v>401</v>
      </c>
      <c r="J3885" s="135" t="str">
        <f t="shared" si="120"/>
        <v>Großstroheim (45010)</v>
      </c>
      <c r="K3885" s="136">
        <v>45010</v>
      </c>
      <c r="L3885" s="131" t="str">
        <v>Großstroheim (45010)</v>
      </c>
      <c r="N3885" s="132" t="str">
        <f t="shared" si="121"/>
        <v>Großstroheim (45010)</v>
      </c>
    </row>
    <row r="3886" spans="1:14" x14ac:dyDescent="0.2">
      <c r="A3886" s="131">
        <v>45011</v>
      </c>
      <c r="B3886" s="131" t="s">
        <v>9400</v>
      </c>
      <c r="C3886" s="131" t="s">
        <v>9040</v>
      </c>
      <c r="H3886" s="131" t="s">
        <v>9147</v>
      </c>
      <c r="I3886" s="131">
        <v>401</v>
      </c>
      <c r="J3886" s="139" t="str">
        <f t="shared" si="120"/>
        <v>Haibach (45011)</v>
      </c>
      <c r="K3886" s="136">
        <v>45011</v>
      </c>
      <c r="L3886" s="131" t="str">
        <v>Haibach (45011)</v>
      </c>
      <c r="N3886" s="132" t="str">
        <f t="shared" si="121"/>
        <v>Haibach (45011)</v>
      </c>
    </row>
    <row r="3887" spans="1:14" x14ac:dyDescent="0.2">
      <c r="A3887" s="131">
        <v>45012</v>
      </c>
      <c r="B3887" s="131" t="s">
        <v>9401</v>
      </c>
      <c r="C3887" s="131" t="s">
        <v>9040</v>
      </c>
      <c r="D3887" s="131" t="s">
        <v>5910</v>
      </c>
      <c r="F3887" s="131">
        <v>0.6</v>
      </c>
      <c r="H3887" s="131" t="s">
        <v>9285</v>
      </c>
      <c r="I3887" s="131">
        <v>609</v>
      </c>
      <c r="J3887" s="135" t="str">
        <f t="shared" si="120"/>
        <v>Hartheim (45012)</v>
      </c>
      <c r="K3887" s="136">
        <v>45012</v>
      </c>
      <c r="L3887" s="131" t="str">
        <v>Hartheim (45012)</v>
      </c>
      <c r="N3887" s="132" t="str">
        <f t="shared" si="121"/>
        <v>Hartheim (45012)</v>
      </c>
    </row>
    <row r="3888" spans="1:14" x14ac:dyDescent="0.2">
      <c r="A3888" s="131">
        <v>45013</v>
      </c>
      <c r="B3888" s="131" t="s">
        <v>9402</v>
      </c>
      <c r="C3888" s="131" t="s">
        <v>9040</v>
      </c>
      <c r="D3888" s="131" t="s">
        <v>5910</v>
      </c>
      <c r="F3888" s="131">
        <v>0.6</v>
      </c>
      <c r="H3888" s="131" t="s">
        <v>9147</v>
      </c>
      <c r="I3888" s="131">
        <v>401</v>
      </c>
      <c r="J3888" s="139" t="str">
        <f t="shared" si="120"/>
        <v>Hartkirchen (45013)</v>
      </c>
      <c r="K3888" s="136">
        <v>45013</v>
      </c>
      <c r="L3888" s="131" t="str">
        <v>Hartkirchen (45013)</v>
      </c>
      <c r="N3888" s="132" t="str">
        <f t="shared" si="121"/>
        <v>Hartkirchen (45013)</v>
      </c>
    </row>
    <row r="3889" spans="1:14" x14ac:dyDescent="0.2">
      <c r="A3889" s="131">
        <v>45014</v>
      </c>
      <c r="B3889" s="131" t="s">
        <v>9403</v>
      </c>
      <c r="C3889" s="131" t="s">
        <v>9040</v>
      </c>
      <c r="D3889" s="131" t="s">
        <v>5910</v>
      </c>
      <c r="F3889" s="131">
        <v>0.6</v>
      </c>
      <c r="H3889" s="131" t="s">
        <v>9285</v>
      </c>
      <c r="I3889" s="131">
        <v>609</v>
      </c>
      <c r="J3889" s="135" t="str">
        <f t="shared" si="120"/>
        <v>Hinzenbach (45014)</v>
      </c>
      <c r="K3889" s="136">
        <v>45014</v>
      </c>
      <c r="L3889" s="131" t="str">
        <v>Hinzenbach (45014)</v>
      </c>
      <c r="N3889" s="132" t="str">
        <f t="shared" si="121"/>
        <v>Hinzenbach (45014)</v>
      </c>
    </row>
    <row r="3890" spans="1:14" x14ac:dyDescent="0.2">
      <c r="A3890" s="131">
        <v>45015</v>
      </c>
      <c r="B3890" s="131" t="s">
        <v>9404</v>
      </c>
      <c r="C3890" s="131" t="s">
        <v>9040</v>
      </c>
      <c r="D3890" s="131" t="s">
        <v>5910</v>
      </c>
      <c r="F3890" s="131">
        <v>0.6</v>
      </c>
      <c r="H3890" s="131" t="s">
        <v>9285</v>
      </c>
      <c r="I3890" s="131">
        <v>609</v>
      </c>
      <c r="J3890" s="139" t="str">
        <f t="shared" si="120"/>
        <v>Hörstorf (45015)</v>
      </c>
      <c r="K3890" s="136">
        <v>45015</v>
      </c>
      <c r="L3890" s="131" t="str">
        <v>Hörstorf (45015)</v>
      </c>
      <c r="N3890" s="132" t="str">
        <f t="shared" si="121"/>
        <v>Hörstorf (45015)</v>
      </c>
    </row>
    <row r="3891" spans="1:14" x14ac:dyDescent="0.2">
      <c r="A3891" s="131">
        <v>45016</v>
      </c>
      <c r="B3891" s="131" t="s">
        <v>9068</v>
      </c>
      <c r="C3891" s="131" t="s">
        <v>9040</v>
      </c>
      <c r="H3891" s="131" t="s">
        <v>9226</v>
      </c>
      <c r="I3891" s="131">
        <v>608</v>
      </c>
      <c r="J3891" s="135" t="str">
        <f t="shared" si="120"/>
        <v>Lengau (45016)</v>
      </c>
      <c r="K3891" s="136">
        <v>45016</v>
      </c>
      <c r="L3891" s="131" t="str">
        <v>Lengau (45016)</v>
      </c>
      <c r="N3891" s="132" t="str">
        <f t="shared" si="121"/>
        <v>Lengau (45016)</v>
      </c>
    </row>
    <row r="3892" spans="1:14" x14ac:dyDescent="0.2">
      <c r="A3892" s="131">
        <v>45017</v>
      </c>
      <c r="B3892" s="131" t="s">
        <v>6375</v>
      </c>
      <c r="C3892" s="131" t="s">
        <v>9040</v>
      </c>
      <c r="H3892" s="131" t="s">
        <v>9147</v>
      </c>
      <c r="I3892" s="131">
        <v>401</v>
      </c>
      <c r="J3892" s="139" t="str">
        <f t="shared" si="120"/>
        <v>Mannsdorf (45017)</v>
      </c>
      <c r="K3892" s="136">
        <v>45017</v>
      </c>
      <c r="L3892" s="131" t="str">
        <v>Mannsdorf (45017)</v>
      </c>
      <c r="N3892" s="132" t="str">
        <f t="shared" si="121"/>
        <v>Mannsdorf (45017)</v>
      </c>
    </row>
    <row r="3893" spans="1:14" x14ac:dyDescent="0.2">
      <c r="A3893" s="131">
        <v>45018</v>
      </c>
      <c r="B3893" s="131" t="s">
        <v>9405</v>
      </c>
      <c r="C3893" s="131" t="s">
        <v>9040</v>
      </c>
      <c r="D3893" s="131" t="s">
        <v>5910</v>
      </c>
      <c r="F3893" s="131">
        <v>0.6</v>
      </c>
      <c r="H3893" s="131" t="s">
        <v>9147</v>
      </c>
      <c r="I3893" s="131">
        <v>401</v>
      </c>
      <c r="J3893" s="135" t="str">
        <f t="shared" si="120"/>
        <v>Mayrhof (45018)</v>
      </c>
      <c r="K3893" s="136">
        <v>45018</v>
      </c>
      <c r="L3893" s="131" t="str">
        <v>Mayrhof (45018)</v>
      </c>
      <c r="N3893" s="132" t="str">
        <f t="shared" si="121"/>
        <v>Mayrhof (45018)</v>
      </c>
    </row>
    <row r="3894" spans="1:14" x14ac:dyDescent="0.2">
      <c r="A3894" s="131">
        <v>45019</v>
      </c>
      <c r="B3894" s="131" t="s">
        <v>9406</v>
      </c>
      <c r="C3894" s="131" t="s">
        <v>9040</v>
      </c>
      <c r="D3894" s="131" t="s">
        <v>5910</v>
      </c>
      <c r="F3894" s="131">
        <v>0.6</v>
      </c>
      <c r="H3894" s="131" t="s">
        <v>9285</v>
      </c>
      <c r="I3894" s="131">
        <v>609</v>
      </c>
      <c r="J3894" s="139" t="str">
        <f t="shared" si="120"/>
        <v>Oberrudling (45019)</v>
      </c>
      <c r="K3894" s="136">
        <v>45019</v>
      </c>
      <c r="L3894" s="131" t="str">
        <v>Oberrudling (45019)</v>
      </c>
      <c r="N3894" s="132" t="str">
        <f t="shared" si="121"/>
        <v>Oberrudling (45019)</v>
      </c>
    </row>
    <row r="3895" spans="1:14" x14ac:dyDescent="0.2">
      <c r="A3895" s="131">
        <v>45020</v>
      </c>
      <c r="B3895" s="131" t="s">
        <v>9407</v>
      </c>
      <c r="C3895" s="131" t="s">
        <v>9040</v>
      </c>
      <c r="D3895" s="131" t="s">
        <v>5910</v>
      </c>
      <c r="F3895" s="131">
        <v>0.6</v>
      </c>
      <c r="H3895" s="131" t="s">
        <v>9285</v>
      </c>
      <c r="I3895" s="131">
        <v>609</v>
      </c>
      <c r="J3895" s="135" t="str">
        <f t="shared" si="120"/>
        <v>Oberschaden (45020)</v>
      </c>
      <c r="K3895" s="136">
        <v>45020</v>
      </c>
      <c r="L3895" s="131" t="str">
        <v>Oberschaden (45020)</v>
      </c>
      <c r="N3895" s="132" t="str">
        <f t="shared" si="121"/>
        <v>Oberschaden (45020)</v>
      </c>
    </row>
    <row r="3896" spans="1:14" x14ac:dyDescent="0.2">
      <c r="A3896" s="131">
        <v>45021</v>
      </c>
      <c r="B3896" s="131" t="s">
        <v>9408</v>
      </c>
      <c r="C3896" s="131" t="s">
        <v>9040</v>
      </c>
      <c r="D3896" s="131" t="s">
        <v>5910</v>
      </c>
      <c r="F3896" s="131">
        <v>0.6</v>
      </c>
      <c r="H3896" s="131" t="s">
        <v>9147</v>
      </c>
      <c r="I3896" s="131">
        <v>401</v>
      </c>
      <c r="J3896" s="139" t="str">
        <f t="shared" si="120"/>
        <v>Oed in Bergen (45021)</v>
      </c>
      <c r="K3896" s="136">
        <v>45021</v>
      </c>
      <c r="L3896" s="131" t="str">
        <v>Oed in Bergen (45021)</v>
      </c>
      <c r="N3896" s="132" t="str">
        <f t="shared" si="121"/>
        <v>Oed in Bergen (45021)</v>
      </c>
    </row>
    <row r="3897" spans="1:14" x14ac:dyDescent="0.2">
      <c r="A3897" s="131">
        <v>45022</v>
      </c>
      <c r="B3897" s="131" t="s">
        <v>9157</v>
      </c>
      <c r="C3897" s="131" t="s">
        <v>9040</v>
      </c>
      <c r="H3897" s="131" t="s">
        <v>9226</v>
      </c>
      <c r="I3897" s="131">
        <v>608</v>
      </c>
      <c r="J3897" s="135" t="str">
        <f t="shared" si="120"/>
        <v>Pernau (45022)</v>
      </c>
      <c r="K3897" s="136">
        <v>45022</v>
      </c>
      <c r="L3897" s="131" t="str">
        <v>Pernau (45022)</v>
      </c>
      <c r="N3897" s="132" t="str">
        <f t="shared" si="121"/>
        <v>Pernau (45022)</v>
      </c>
    </row>
    <row r="3898" spans="1:14" x14ac:dyDescent="0.2">
      <c r="A3898" s="131">
        <v>45023</v>
      </c>
      <c r="B3898" s="131" t="s">
        <v>9409</v>
      </c>
      <c r="C3898" s="131" t="s">
        <v>9040</v>
      </c>
      <c r="D3898" s="131" t="s">
        <v>5910</v>
      </c>
      <c r="F3898" s="131">
        <v>0.6</v>
      </c>
      <c r="H3898" s="131" t="s">
        <v>9285</v>
      </c>
      <c r="I3898" s="131">
        <v>609</v>
      </c>
      <c r="J3898" s="139" t="str">
        <f t="shared" si="120"/>
        <v>Polsing (45023)</v>
      </c>
      <c r="K3898" s="136">
        <v>45023</v>
      </c>
      <c r="L3898" s="131" t="str">
        <v>Polsing (45023)</v>
      </c>
      <c r="N3898" s="132" t="str">
        <f t="shared" si="121"/>
        <v>Polsing (45023)</v>
      </c>
    </row>
    <row r="3899" spans="1:14" x14ac:dyDescent="0.2">
      <c r="A3899" s="131">
        <v>45024</v>
      </c>
      <c r="B3899" s="131" t="s">
        <v>9410</v>
      </c>
      <c r="C3899" s="131" t="s">
        <v>9040</v>
      </c>
      <c r="D3899" s="131" t="s">
        <v>5910</v>
      </c>
      <c r="F3899" s="131">
        <v>0.6</v>
      </c>
      <c r="H3899" s="131" t="s">
        <v>9285</v>
      </c>
      <c r="I3899" s="131">
        <v>609</v>
      </c>
      <c r="J3899" s="135" t="str">
        <f t="shared" si="120"/>
        <v>Puchham (45024)</v>
      </c>
      <c r="K3899" s="136">
        <v>45024</v>
      </c>
      <c r="L3899" s="131" t="str">
        <v>Puchham (45024)</v>
      </c>
      <c r="N3899" s="132" t="str">
        <f t="shared" si="121"/>
        <v>Puchham (45024)</v>
      </c>
    </row>
    <row r="3900" spans="1:14" x14ac:dyDescent="0.2">
      <c r="A3900" s="131">
        <v>45025</v>
      </c>
      <c r="B3900" s="131" t="s">
        <v>9411</v>
      </c>
      <c r="C3900" s="131" t="s">
        <v>9040</v>
      </c>
      <c r="D3900" s="131" t="s">
        <v>5910</v>
      </c>
      <c r="F3900" s="131">
        <v>0.6</v>
      </c>
      <c r="H3900" s="131" t="s">
        <v>9285</v>
      </c>
      <c r="I3900" s="131">
        <v>609</v>
      </c>
      <c r="J3900" s="139" t="str">
        <f t="shared" si="120"/>
        <v>Pupping (45025)</v>
      </c>
      <c r="K3900" s="136">
        <v>45025</v>
      </c>
      <c r="L3900" s="131" t="str">
        <v>Pupping (45025)</v>
      </c>
      <c r="N3900" s="132" t="str">
        <f t="shared" si="121"/>
        <v>Pupping (45025)</v>
      </c>
    </row>
    <row r="3901" spans="1:14" x14ac:dyDescent="0.2">
      <c r="A3901" s="131">
        <v>45026</v>
      </c>
      <c r="B3901" s="131" t="s">
        <v>9412</v>
      </c>
      <c r="C3901" s="131" t="s">
        <v>9040</v>
      </c>
      <c r="H3901" s="131" t="s">
        <v>9226</v>
      </c>
      <c r="I3901" s="131">
        <v>608</v>
      </c>
      <c r="J3901" s="135" t="str">
        <f t="shared" si="120"/>
        <v>St. Marienkirchen an der Polsenz (45026)</v>
      </c>
      <c r="K3901" s="136">
        <v>45026</v>
      </c>
      <c r="L3901" s="131" t="str">
        <v>St. Marienkirchen an der Polsenz (45026)</v>
      </c>
      <c r="N3901" s="132" t="str">
        <f t="shared" si="121"/>
        <v>St. Marienkirchen an der Polsenz (45026)</v>
      </c>
    </row>
    <row r="3902" spans="1:14" x14ac:dyDescent="0.2">
      <c r="A3902" s="131">
        <v>45027</v>
      </c>
      <c r="B3902" s="131" t="s">
        <v>9413</v>
      </c>
      <c r="C3902" s="131" t="s">
        <v>9040</v>
      </c>
      <c r="D3902" s="131" t="s">
        <v>5910</v>
      </c>
      <c r="F3902" s="131">
        <v>0.6</v>
      </c>
      <c r="H3902" s="131" t="s">
        <v>9285</v>
      </c>
      <c r="I3902" s="131">
        <v>609</v>
      </c>
      <c r="J3902" s="139" t="str">
        <f t="shared" si="120"/>
        <v>Scharten (45027)</v>
      </c>
      <c r="K3902" s="136">
        <v>45027</v>
      </c>
      <c r="L3902" s="131" t="str">
        <v>Scharten (45027)</v>
      </c>
      <c r="N3902" s="132" t="str">
        <f t="shared" si="121"/>
        <v>Scharten (45027)</v>
      </c>
    </row>
    <row r="3903" spans="1:14" x14ac:dyDescent="0.2">
      <c r="A3903" s="131">
        <v>45028</v>
      </c>
      <c r="B3903" s="131" t="s">
        <v>9414</v>
      </c>
      <c r="C3903" s="131" t="s">
        <v>9040</v>
      </c>
      <c r="D3903" s="131" t="s">
        <v>5910</v>
      </c>
      <c r="F3903" s="131">
        <v>0.6</v>
      </c>
      <c r="H3903" s="131" t="s">
        <v>9147</v>
      </c>
      <c r="I3903" s="131">
        <v>401</v>
      </c>
      <c r="J3903" s="135" t="str">
        <f t="shared" si="120"/>
        <v>Schaumberg (45028)</v>
      </c>
      <c r="K3903" s="136">
        <v>45028</v>
      </c>
      <c r="L3903" s="131" t="str">
        <v>Schaumberg (45028)</v>
      </c>
      <c r="N3903" s="132" t="str">
        <f t="shared" si="121"/>
        <v>Schaumberg (45028)</v>
      </c>
    </row>
    <row r="3904" spans="1:14" x14ac:dyDescent="0.2">
      <c r="A3904" s="131">
        <v>45029</v>
      </c>
      <c r="B3904" s="131" t="s">
        <v>7046</v>
      </c>
      <c r="C3904" s="131" t="s">
        <v>9040</v>
      </c>
      <c r="D3904" s="131" t="s">
        <v>5910</v>
      </c>
      <c r="F3904" s="131">
        <v>0.6</v>
      </c>
      <c r="H3904" s="131" t="s">
        <v>9285</v>
      </c>
      <c r="I3904" s="131">
        <v>609</v>
      </c>
      <c r="J3904" s="139" t="str">
        <f t="shared" si="120"/>
        <v>Straß (45029)</v>
      </c>
      <c r="K3904" s="136">
        <v>45029</v>
      </c>
      <c r="L3904" s="131" t="str">
        <v>Straß (45029)</v>
      </c>
      <c r="N3904" s="132" t="str">
        <f t="shared" si="121"/>
        <v>Straß (45029)</v>
      </c>
    </row>
    <row r="3905" spans="1:14" x14ac:dyDescent="0.2">
      <c r="A3905" s="131">
        <v>45030</v>
      </c>
      <c r="B3905" s="131" t="s">
        <v>9415</v>
      </c>
      <c r="C3905" s="131" t="s">
        <v>9040</v>
      </c>
      <c r="D3905" s="131" t="s">
        <v>5910</v>
      </c>
      <c r="F3905" s="131">
        <v>0.6</v>
      </c>
      <c r="H3905" s="131" t="s">
        <v>9285</v>
      </c>
      <c r="I3905" s="131">
        <v>609</v>
      </c>
      <c r="J3905" s="135" t="str">
        <f t="shared" si="120"/>
        <v>Wackersbach (45030)</v>
      </c>
      <c r="K3905" s="136">
        <v>45030</v>
      </c>
      <c r="L3905" s="131" t="str">
        <v>Wackersbach (45030)</v>
      </c>
      <c r="N3905" s="132" t="str">
        <f t="shared" si="121"/>
        <v>Wackersbach (45030)</v>
      </c>
    </row>
    <row r="3906" spans="1:14" x14ac:dyDescent="0.2">
      <c r="A3906" s="131">
        <v>45101</v>
      </c>
      <c r="B3906" s="131" t="s">
        <v>9416</v>
      </c>
      <c r="C3906" s="131" t="s">
        <v>9040</v>
      </c>
      <c r="H3906" s="131" t="s">
        <v>9285</v>
      </c>
      <c r="I3906" s="131">
        <v>609</v>
      </c>
      <c r="J3906" s="139" t="str">
        <f t="shared" si="120"/>
        <v>Asten (45101)</v>
      </c>
      <c r="K3906" s="136">
        <v>45101</v>
      </c>
      <c r="L3906" s="131" t="str">
        <v>Asten (45101)</v>
      </c>
      <c r="N3906" s="132" t="str">
        <f t="shared" si="121"/>
        <v>Asten (45101)</v>
      </c>
    </row>
    <row r="3907" spans="1:14" x14ac:dyDescent="0.2">
      <c r="A3907" s="131">
        <v>45102</v>
      </c>
      <c r="B3907" s="131" t="s">
        <v>9417</v>
      </c>
      <c r="C3907" s="131" t="s">
        <v>9040</v>
      </c>
      <c r="D3907" s="131" t="s">
        <v>5910</v>
      </c>
      <c r="F3907" s="131">
        <v>0.6</v>
      </c>
      <c r="H3907" s="131" t="s">
        <v>9285</v>
      </c>
      <c r="I3907" s="131">
        <v>609</v>
      </c>
      <c r="J3907" s="135" t="str">
        <f t="shared" si="120"/>
        <v>Enns (45102)</v>
      </c>
      <c r="K3907" s="136">
        <v>45102</v>
      </c>
      <c r="L3907" s="131" t="str">
        <v>Enns (45102)</v>
      </c>
      <c r="N3907" s="132" t="str">
        <f t="shared" si="121"/>
        <v>Enns (45102)</v>
      </c>
    </row>
    <row r="3908" spans="1:14" x14ac:dyDescent="0.2">
      <c r="A3908" s="131">
        <v>45103</v>
      </c>
      <c r="B3908" s="131" t="s">
        <v>9418</v>
      </c>
      <c r="C3908" s="131" t="s">
        <v>9040</v>
      </c>
      <c r="D3908" s="131" t="s">
        <v>5910</v>
      </c>
      <c r="F3908" s="131">
        <v>0.6</v>
      </c>
      <c r="H3908" s="131" t="s">
        <v>9285</v>
      </c>
      <c r="I3908" s="131">
        <v>609</v>
      </c>
      <c r="J3908" s="139" t="str">
        <f t="shared" ref="J3908:J3971" si="122">CONCATENATE(B3908," (",A3908,")")</f>
        <v>Hargelsberg (45103)</v>
      </c>
      <c r="K3908" s="136">
        <v>45103</v>
      </c>
      <c r="L3908" s="131" t="str">
        <v>Hargelsberg (45103)</v>
      </c>
      <c r="N3908" s="132" t="str">
        <f t="shared" ref="N3908:N3971" si="123">IF(L3908&lt;&gt;0,L3908,"")</f>
        <v>Hargelsberg (45103)</v>
      </c>
    </row>
    <row r="3909" spans="1:14" x14ac:dyDescent="0.2">
      <c r="A3909" s="131">
        <v>45104</v>
      </c>
      <c r="B3909" s="131" t="s">
        <v>9419</v>
      </c>
      <c r="C3909" s="131" t="s">
        <v>9040</v>
      </c>
      <c r="D3909" s="131" t="s">
        <v>5910</v>
      </c>
      <c r="F3909" s="131">
        <v>0.6</v>
      </c>
      <c r="H3909" s="131" t="s">
        <v>9285</v>
      </c>
      <c r="I3909" s="131">
        <v>609</v>
      </c>
      <c r="J3909" s="135" t="str">
        <f t="shared" si="122"/>
        <v>Hiesendorf (45104)</v>
      </c>
      <c r="K3909" s="136">
        <v>45104</v>
      </c>
      <c r="L3909" s="131" t="str">
        <v>Hiesendorf (45104)</v>
      </c>
      <c r="N3909" s="132" t="str">
        <f t="shared" si="123"/>
        <v>Hiesendorf (45104)</v>
      </c>
    </row>
    <row r="3910" spans="1:14" x14ac:dyDescent="0.2">
      <c r="A3910" s="131">
        <v>45105</v>
      </c>
      <c r="B3910" s="131" t="s">
        <v>9420</v>
      </c>
      <c r="C3910" s="131" t="s">
        <v>9040</v>
      </c>
      <c r="D3910" s="131" t="s">
        <v>5910</v>
      </c>
      <c r="F3910" s="131">
        <v>0.6</v>
      </c>
      <c r="H3910" s="131" t="s">
        <v>9285</v>
      </c>
      <c r="I3910" s="131">
        <v>609</v>
      </c>
      <c r="J3910" s="139" t="str">
        <f t="shared" si="122"/>
        <v>Kristein (45105)</v>
      </c>
      <c r="K3910" s="136">
        <v>45105</v>
      </c>
      <c r="L3910" s="131" t="str">
        <v>Kristein (45105)</v>
      </c>
      <c r="N3910" s="132" t="str">
        <f t="shared" si="123"/>
        <v>Kristein (45105)</v>
      </c>
    </row>
    <row r="3911" spans="1:14" x14ac:dyDescent="0.2">
      <c r="A3911" s="131">
        <v>45106</v>
      </c>
      <c r="B3911" s="131" t="s">
        <v>9421</v>
      </c>
      <c r="C3911" s="131" t="s">
        <v>9040</v>
      </c>
      <c r="D3911" s="131" t="s">
        <v>5910</v>
      </c>
      <c r="F3911" s="131">
        <v>0.6</v>
      </c>
      <c r="H3911" s="131" t="s">
        <v>9285</v>
      </c>
      <c r="I3911" s="131">
        <v>609</v>
      </c>
      <c r="J3911" s="135" t="str">
        <f t="shared" si="122"/>
        <v>Kronstorf (45106)</v>
      </c>
      <c r="K3911" s="136">
        <v>45106</v>
      </c>
      <c r="L3911" s="131" t="str">
        <v>Kronstorf (45106)</v>
      </c>
      <c r="N3911" s="132" t="str">
        <f t="shared" si="123"/>
        <v>Kronstorf (45106)</v>
      </c>
    </row>
    <row r="3912" spans="1:14" x14ac:dyDescent="0.2">
      <c r="A3912" s="131">
        <v>45107</v>
      </c>
      <c r="B3912" s="131" t="s">
        <v>9422</v>
      </c>
      <c r="C3912" s="131" t="s">
        <v>9040</v>
      </c>
      <c r="D3912" s="131" t="s">
        <v>5910</v>
      </c>
      <c r="F3912" s="131">
        <v>0.6</v>
      </c>
      <c r="H3912" s="131" t="s">
        <v>9285</v>
      </c>
      <c r="I3912" s="131">
        <v>609</v>
      </c>
      <c r="J3912" s="139" t="str">
        <f t="shared" si="122"/>
        <v>Lorch (45107)</v>
      </c>
      <c r="K3912" s="136">
        <v>45107</v>
      </c>
      <c r="L3912" s="131" t="str">
        <v>Lorch (45107)</v>
      </c>
      <c r="N3912" s="132" t="str">
        <f t="shared" si="123"/>
        <v>Lorch (45107)</v>
      </c>
    </row>
    <row r="3913" spans="1:14" x14ac:dyDescent="0.2">
      <c r="A3913" s="131">
        <v>45108</v>
      </c>
      <c r="B3913" s="131" t="s">
        <v>7325</v>
      </c>
      <c r="C3913" s="131" t="s">
        <v>9040</v>
      </c>
      <c r="D3913" s="131" t="s">
        <v>5910</v>
      </c>
      <c r="F3913" s="131">
        <v>0.6</v>
      </c>
      <c r="H3913" s="131" t="s">
        <v>9285</v>
      </c>
      <c r="I3913" s="131">
        <v>609</v>
      </c>
      <c r="J3913" s="135" t="str">
        <f t="shared" si="122"/>
        <v>Moos (45108)</v>
      </c>
      <c r="K3913" s="136">
        <v>45108</v>
      </c>
      <c r="L3913" s="131" t="str">
        <v>Moos (45108)</v>
      </c>
      <c r="N3913" s="132" t="str">
        <f t="shared" si="123"/>
        <v>Moos (45108)</v>
      </c>
    </row>
    <row r="3914" spans="1:14" x14ac:dyDescent="0.2">
      <c r="A3914" s="131">
        <v>45109</v>
      </c>
      <c r="B3914" s="131" t="s">
        <v>9423</v>
      </c>
      <c r="C3914" s="131" t="s">
        <v>9040</v>
      </c>
      <c r="D3914" s="131" t="s">
        <v>5910</v>
      </c>
      <c r="E3914" s="131" t="s">
        <v>5910</v>
      </c>
      <c r="F3914" s="131">
        <v>0.6</v>
      </c>
      <c r="H3914" s="131" t="s">
        <v>9285</v>
      </c>
      <c r="I3914" s="131">
        <v>609</v>
      </c>
      <c r="J3914" s="139" t="str">
        <f t="shared" si="122"/>
        <v>Penking (45109)</v>
      </c>
      <c r="K3914" s="136">
        <v>45109</v>
      </c>
      <c r="L3914" s="131" t="str">
        <v>Penking (45109)</v>
      </c>
      <c r="N3914" s="132" t="str">
        <f t="shared" si="123"/>
        <v>Penking (45109)</v>
      </c>
    </row>
    <row r="3915" spans="1:14" x14ac:dyDescent="0.2">
      <c r="A3915" s="131">
        <v>45110</v>
      </c>
      <c r="B3915" s="131" t="s">
        <v>9424</v>
      </c>
      <c r="C3915" s="131" t="s">
        <v>9040</v>
      </c>
      <c r="H3915" s="131" t="s">
        <v>9285</v>
      </c>
      <c r="I3915" s="131">
        <v>609</v>
      </c>
      <c r="J3915" s="135" t="str">
        <f t="shared" si="122"/>
        <v>Raffelstetten (45110)</v>
      </c>
      <c r="K3915" s="136">
        <v>45110</v>
      </c>
      <c r="L3915" s="131" t="str">
        <v>Raffelstetten (45110)</v>
      </c>
      <c r="N3915" s="132" t="str">
        <f t="shared" si="123"/>
        <v>Raffelstetten (45110)</v>
      </c>
    </row>
    <row r="3916" spans="1:14" x14ac:dyDescent="0.2">
      <c r="A3916" s="131">
        <v>45111</v>
      </c>
      <c r="B3916" s="131" t="s">
        <v>9425</v>
      </c>
      <c r="C3916" s="131" t="s">
        <v>9040</v>
      </c>
      <c r="D3916" s="131" t="s">
        <v>5910</v>
      </c>
      <c r="F3916" s="131">
        <v>0.6</v>
      </c>
      <c r="H3916" s="131" t="s">
        <v>9285</v>
      </c>
      <c r="I3916" s="131">
        <v>609</v>
      </c>
      <c r="J3916" s="139" t="str">
        <f t="shared" si="122"/>
        <v>Schieferegg (45111)</v>
      </c>
      <c r="K3916" s="136">
        <v>45111</v>
      </c>
      <c r="L3916" s="131" t="str">
        <v>Schieferegg (45111)</v>
      </c>
      <c r="N3916" s="132" t="str">
        <f t="shared" si="123"/>
        <v>Schieferegg (45111)</v>
      </c>
    </row>
    <row r="3917" spans="1:14" x14ac:dyDescent="0.2">
      <c r="A3917" s="131">
        <v>45112</v>
      </c>
      <c r="B3917" s="131" t="s">
        <v>8390</v>
      </c>
      <c r="C3917" s="131" t="s">
        <v>9040</v>
      </c>
      <c r="D3917" s="131" t="s">
        <v>5910</v>
      </c>
      <c r="E3917" s="131" t="s">
        <v>5910</v>
      </c>
      <c r="F3917" s="131">
        <v>0.6</v>
      </c>
      <c r="H3917" s="131" t="s">
        <v>9285</v>
      </c>
      <c r="I3917" s="131">
        <v>609</v>
      </c>
      <c r="J3917" s="135" t="str">
        <f t="shared" si="122"/>
        <v>Sieding (45112)</v>
      </c>
      <c r="K3917" s="136">
        <v>45112</v>
      </c>
      <c r="L3917" s="131" t="str">
        <v>Sieding (45112)</v>
      </c>
      <c r="N3917" s="132" t="str">
        <f t="shared" si="123"/>
        <v>Sieding (45112)</v>
      </c>
    </row>
    <row r="3918" spans="1:14" x14ac:dyDescent="0.2">
      <c r="A3918" s="131">
        <v>45113</v>
      </c>
      <c r="B3918" s="131" t="s">
        <v>7857</v>
      </c>
      <c r="C3918" s="131" t="s">
        <v>9040</v>
      </c>
      <c r="D3918" s="131" t="s">
        <v>5910</v>
      </c>
      <c r="F3918" s="131">
        <v>0.6</v>
      </c>
      <c r="H3918" s="131" t="s">
        <v>9285</v>
      </c>
      <c r="I3918" s="131">
        <v>609</v>
      </c>
      <c r="J3918" s="139" t="str">
        <f t="shared" si="122"/>
        <v>Stallbach (45113)</v>
      </c>
      <c r="K3918" s="136">
        <v>45113</v>
      </c>
      <c r="L3918" s="131" t="str">
        <v>Stallbach (45113)</v>
      </c>
      <c r="N3918" s="132" t="str">
        <f t="shared" si="123"/>
        <v>Stallbach (45113)</v>
      </c>
    </row>
    <row r="3919" spans="1:14" x14ac:dyDescent="0.2">
      <c r="A3919" s="131">
        <v>45114</v>
      </c>
      <c r="B3919" s="131" t="s">
        <v>6152</v>
      </c>
      <c r="C3919" s="131" t="s">
        <v>9040</v>
      </c>
      <c r="D3919" s="131" t="s">
        <v>5910</v>
      </c>
      <c r="F3919" s="131">
        <v>0.6</v>
      </c>
      <c r="H3919" s="131" t="s">
        <v>9285</v>
      </c>
      <c r="I3919" s="131">
        <v>609</v>
      </c>
      <c r="J3919" s="135" t="str">
        <f t="shared" si="122"/>
        <v>Thann (45114)</v>
      </c>
      <c r="K3919" s="136">
        <v>45114</v>
      </c>
      <c r="L3919" s="131" t="str">
        <v>Thann (45114)</v>
      </c>
      <c r="N3919" s="132" t="str">
        <f t="shared" si="123"/>
        <v>Thann (45114)</v>
      </c>
    </row>
    <row r="3920" spans="1:14" x14ac:dyDescent="0.2">
      <c r="A3920" s="131">
        <v>45115</v>
      </c>
      <c r="B3920" s="131" t="s">
        <v>9426</v>
      </c>
      <c r="C3920" s="131" t="s">
        <v>9040</v>
      </c>
      <c r="D3920" s="131" t="s">
        <v>5910</v>
      </c>
      <c r="E3920" s="131" t="s">
        <v>5910</v>
      </c>
      <c r="F3920" s="131">
        <v>0.6</v>
      </c>
      <c r="H3920" s="131" t="s">
        <v>9285</v>
      </c>
      <c r="I3920" s="131">
        <v>609</v>
      </c>
      <c r="J3920" s="139" t="str">
        <f t="shared" si="122"/>
        <v>Volkersdorf (45115)</v>
      </c>
      <c r="K3920" s="136">
        <v>45115</v>
      </c>
      <c r="L3920" s="131" t="str">
        <v>Volkersdorf (45115)</v>
      </c>
      <c r="N3920" s="132" t="str">
        <f t="shared" si="123"/>
        <v>Volkersdorf (45115)</v>
      </c>
    </row>
    <row r="3921" spans="1:14" x14ac:dyDescent="0.2">
      <c r="A3921" s="131">
        <v>45201</v>
      </c>
      <c r="B3921" s="131" t="s">
        <v>9427</v>
      </c>
      <c r="C3921" s="131" t="s">
        <v>9040</v>
      </c>
      <c r="D3921" s="131" t="s">
        <v>5910</v>
      </c>
      <c r="E3921" s="131" t="s">
        <v>5910</v>
      </c>
      <c r="F3921" s="131">
        <v>0.6</v>
      </c>
      <c r="H3921" s="131" t="s">
        <v>9285</v>
      </c>
      <c r="I3921" s="131">
        <v>609</v>
      </c>
      <c r="J3921" s="135" t="str">
        <f t="shared" si="122"/>
        <v>Ebelsberg (45201)</v>
      </c>
      <c r="K3921" s="136">
        <v>45201</v>
      </c>
      <c r="L3921" s="131" t="str">
        <v>Ebelsberg (45201)</v>
      </c>
      <c r="N3921" s="132" t="str">
        <f t="shared" si="123"/>
        <v>Ebelsberg (45201)</v>
      </c>
    </row>
    <row r="3922" spans="1:14" x14ac:dyDescent="0.2">
      <c r="A3922" s="131">
        <v>45202</v>
      </c>
      <c r="B3922" s="131" t="s">
        <v>9428</v>
      </c>
      <c r="C3922" s="131" t="s">
        <v>9040</v>
      </c>
      <c r="H3922" s="131" t="s">
        <v>9285</v>
      </c>
      <c r="I3922" s="131">
        <v>609</v>
      </c>
      <c r="J3922" s="139" t="str">
        <f t="shared" si="122"/>
        <v>Kleinmünchen (45202)</v>
      </c>
      <c r="K3922" s="136">
        <v>45202</v>
      </c>
      <c r="L3922" s="131" t="str">
        <v>Kleinmünchen (45202)</v>
      </c>
      <c r="N3922" s="132" t="str">
        <f t="shared" si="123"/>
        <v>Kleinmünchen (45202)</v>
      </c>
    </row>
    <row r="3923" spans="1:14" x14ac:dyDescent="0.2">
      <c r="A3923" s="131">
        <v>45203</v>
      </c>
      <c r="B3923" s="131" t="s">
        <v>9429</v>
      </c>
      <c r="C3923" s="131" t="s">
        <v>9040</v>
      </c>
      <c r="H3923" s="131" t="s">
        <v>9285</v>
      </c>
      <c r="I3923" s="131">
        <v>609</v>
      </c>
      <c r="J3923" s="135" t="str">
        <f t="shared" si="122"/>
        <v>Linz (45203)</v>
      </c>
      <c r="K3923" s="136">
        <v>45203</v>
      </c>
      <c r="L3923" s="131" t="str">
        <v>Linz (45203)</v>
      </c>
      <c r="N3923" s="132" t="str">
        <f t="shared" si="123"/>
        <v>Linz (45203)</v>
      </c>
    </row>
    <row r="3924" spans="1:14" x14ac:dyDescent="0.2">
      <c r="A3924" s="131">
        <v>45204</v>
      </c>
      <c r="B3924" s="131" t="s">
        <v>9430</v>
      </c>
      <c r="C3924" s="131" t="s">
        <v>9040</v>
      </c>
      <c r="H3924" s="131" t="s">
        <v>9285</v>
      </c>
      <c r="I3924" s="131">
        <v>609</v>
      </c>
      <c r="J3924" s="139" t="str">
        <f t="shared" si="122"/>
        <v>Lustenau (45204)</v>
      </c>
      <c r="K3924" s="136">
        <v>45204</v>
      </c>
      <c r="L3924" s="131" t="str">
        <v>Lustenau (45204)</v>
      </c>
      <c r="N3924" s="132" t="str">
        <f t="shared" si="123"/>
        <v>Lustenau (45204)</v>
      </c>
    </row>
    <row r="3925" spans="1:14" x14ac:dyDescent="0.2">
      <c r="A3925" s="131">
        <v>45205</v>
      </c>
      <c r="B3925" s="131" t="s">
        <v>9431</v>
      </c>
      <c r="C3925" s="131" t="s">
        <v>9040</v>
      </c>
      <c r="D3925" s="131" t="s">
        <v>5910</v>
      </c>
      <c r="E3925" s="131" t="s">
        <v>5910</v>
      </c>
      <c r="F3925" s="131">
        <v>0.6</v>
      </c>
      <c r="H3925" s="131" t="s">
        <v>9285</v>
      </c>
      <c r="I3925" s="131">
        <v>609</v>
      </c>
      <c r="J3925" s="135" t="str">
        <f t="shared" si="122"/>
        <v>Mönchgraben (45205)</v>
      </c>
      <c r="K3925" s="136">
        <v>45205</v>
      </c>
      <c r="L3925" s="131" t="str">
        <v>Mönchgraben (45205)</v>
      </c>
      <c r="N3925" s="132" t="str">
        <f t="shared" si="123"/>
        <v>Mönchgraben (45205)</v>
      </c>
    </row>
    <row r="3926" spans="1:14" x14ac:dyDescent="0.2">
      <c r="A3926" s="131">
        <v>45206</v>
      </c>
      <c r="B3926" s="131" t="s">
        <v>9432</v>
      </c>
      <c r="C3926" s="131" t="s">
        <v>9040</v>
      </c>
      <c r="D3926" s="131" t="s">
        <v>5910</v>
      </c>
      <c r="F3926" s="131">
        <v>0.6</v>
      </c>
      <c r="H3926" s="131" t="s">
        <v>9285</v>
      </c>
      <c r="I3926" s="131">
        <v>609</v>
      </c>
      <c r="J3926" s="139" t="str">
        <f t="shared" si="122"/>
        <v>Pichling (45206)</v>
      </c>
      <c r="K3926" s="136">
        <v>45206</v>
      </c>
      <c r="L3926" s="131" t="str">
        <v>Pichling (45206)</v>
      </c>
      <c r="N3926" s="132" t="str">
        <f t="shared" si="123"/>
        <v>Pichling (45206)</v>
      </c>
    </row>
    <row r="3927" spans="1:14" x14ac:dyDescent="0.2">
      <c r="A3927" s="131">
        <v>45207</v>
      </c>
      <c r="B3927" s="131" t="s">
        <v>9433</v>
      </c>
      <c r="C3927" s="131" t="s">
        <v>9040</v>
      </c>
      <c r="H3927" s="131" t="s">
        <v>9285</v>
      </c>
      <c r="I3927" s="131">
        <v>609</v>
      </c>
      <c r="J3927" s="135" t="str">
        <f t="shared" si="122"/>
        <v>Posch (45207)</v>
      </c>
      <c r="K3927" s="136">
        <v>45207</v>
      </c>
      <c r="L3927" s="131" t="str">
        <v>Posch (45207)</v>
      </c>
      <c r="N3927" s="132" t="str">
        <f t="shared" si="123"/>
        <v>Posch (45207)</v>
      </c>
    </row>
    <row r="3928" spans="1:14" x14ac:dyDescent="0.2">
      <c r="A3928" s="131">
        <v>45208</v>
      </c>
      <c r="B3928" s="131" t="s">
        <v>9055</v>
      </c>
      <c r="C3928" s="131" t="s">
        <v>9040</v>
      </c>
      <c r="H3928" s="131" t="s">
        <v>9285</v>
      </c>
      <c r="I3928" s="131">
        <v>609</v>
      </c>
      <c r="J3928" s="139" t="str">
        <f t="shared" si="122"/>
        <v>St. Peter (45208)</v>
      </c>
      <c r="K3928" s="136">
        <v>45208</v>
      </c>
      <c r="L3928" s="131" t="str">
        <v>St. Peter (45208)</v>
      </c>
      <c r="N3928" s="132" t="str">
        <f t="shared" si="123"/>
        <v>St. Peter (45208)</v>
      </c>
    </row>
    <row r="3929" spans="1:14" x14ac:dyDescent="0.2">
      <c r="A3929" s="131">
        <v>45209</v>
      </c>
      <c r="B3929" s="131" t="s">
        <v>9434</v>
      </c>
      <c r="C3929" s="131" t="s">
        <v>9040</v>
      </c>
      <c r="D3929" s="131" t="s">
        <v>5910</v>
      </c>
      <c r="F3929" s="131">
        <v>0.6</v>
      </c>
      <c r="H3929" s="131" t="s">
        <v>9285</v>
      </c>
      <c r="I3929" s="131">
        <v>609</v>
      </c>
      <c r="J3929" s="135" t="str">
        <f t="shared" si="122"/>
        <v>Ufer (45209)</v>
      </c>
      <c r="K3929" s="136">
        <v>45209</v>
      </c>
      <c r="L3929" s="131" t="str">
        <v>Ufer (45209)</v>
      </c>
      <c r="N3929" s="132" t="str">
        <f t="shared" si="123"/>
        <v>Ufer (45209)</v>
      </c>
    </row>
    <row r="3930" spans="1:14" x14ac:dyDescent="0.2">
      <c r="A3930" s="131">
        <v>45210</v>
      </c>
      <c r="B3930" s="131" t="s">
        <v>8453</v>
      </c>
      <c r="C3930" s="131" t="s">
        <v>9040</v>
      </c>
      <c r="H3930" s="131" t="s">
        <v>9285</v>
      </c>
      <c r="I3930" s="131">
        <v>609</v>
      </c>
      <c r="J3930" s="139" t="str">
        <f t="shared" si="122"/>
        <v>Waldegg (45210)</v>
      </c>
      <c r="K3930" s="136">
        <v>45210</v>
      </c>
      <c r="L3930" s="131" t="str">
        <v>Waldegg (45210)</v>
      </c>
      <c r="N3930" s="132" t="str">
        <f t="shared" si="123"/>
        <v>Waldegg (45210)</v>
      </c>
    </row>
    <row r="3931" spans="1:14" x14ac:dyDescent="0.2">
      <c r="A3931" s="131">
        <v>45211</v>
      </c>
      <c r="B3931" s="131" t="s">
        <v>9435</v>
      </c>
      <c r="C3931" s="131" t="s">
        <v>9040</v>
      </c>
      <c r="D3931" s="131" t="s">
        <v>5910</v>
      </c>
      <c r="F3931" s="131">
        <v>0.6</v>
      </c>
      <c r="H3931" s="131" t="s">
        <v>9285</v>
      </c>
      <c r="I3931" s="131">
        <v>609</v>
      </c>
      <c r="J3931" s="135" t="str">
        <f t="shared" si="122"/>
        <v>Wambach (45211)</v>
      </c>
      <c r="K3931" s="136">
        <v>45211</v>
      </c>
      <c r="L3931" s="131" t="str">
        <v>Wambach (45211)</v>
      </c>
      <c r="N3931" s="132" t="str">
        <f t="shared" si="123"/>
        <v>Wambach (45211)</v>
      </c>
    </row>
    <row r="3932" spans="1:14" x14ac:dyDescent="0.2">
      <c r="A3932" s="131">
        <v>45212</v>
      </c>
      <c r="B3932" s="131" t="s">
        <v>9436</v>
      </c>
      <c r="C3932" s="131" t="s">
        <v>9040</v>
      </c>
      <c r="H3932" s="131" t="s">
        <v>9285</v>
      </c>
      <c r="I3932" s="131">
        <v>609</v>
      </c>
      <c r="J3932" s="139" t="str">
        <f t="shared" si="122"/>
        <v>Urfahr (45212)</v>
      </c>
      <c r="K3932" s="136">
        <v>45212</v>
      </c>
      <c r="L3932" s="131" t="str">
        <v>Urfahr (45212)</v>
      </c>
      <c r="N3932" s="132" t="str">
        <f t="shared" si="123"/>
        <v>Urfahr (45212)</v>
      </c>
    </row>
    <row r="3933" spans="1:14" x14ac:dyDescent="0.2">
      <c r="A3933" s="131">
        <v>45213</v>
      </c>
      <c r="B3933" s="131" t="s">
        <v>9437</v>
      </c>
      <c r="C3933" s="131" t="s">
        <v>9040</v>
      </c>
      <c r="H3933" s="131" t="s">
        <v>9285</v>
      </c>
      <c r="I3933" s="131">
        <v>609</v>
      </c>
      <c r="J3933" s="135" t="str">
        <f t="shared" si="122"/>
        <v>Pöstlingberg (45213)</v>
      </c>
      <c r="K3933" s="136">
        <v>45213</v>
      </c>
      <c r="L3933" s="131" t="str">
        <v>Pöstlingberg (45213)</v>
      </c>
      <c r="N3933" s="132" t="str">
        <f t="shared" si="123"/>
        <v>Pöstlingberg (45213)</v>
      </c>
    </row>
    <row r="3934" spans="1:14" x14ac:dyDescent="0.2">
      <c r="A3934" s="131">
        <v>45214</v>
      </c>
      <c r="B3934" s="131" t="s">
        <v>9438</v>
      </c>
      <c r="C3934" s="131" t="s">
        <v>9040</v>
      </c>
      <c r="H3934" s="131" t="s">
        <v>9285</v>
      </c>
      <c r="I3934" s="131">
        <v>609</v>
      </c>
      <c r="J3934" s="139" t="str">
        <f t="shared" si="122"/>
        <v>Katzbach (45214)</v>
      </c>
      <c r="K3934" s="136">
        <v>45214</v>
      </c>
      <c r="L3934" s="131" t="str">
        <v>Katzbach (45214)</v>
      </c>
      <c r="N3934" s="132" t="str">
        <f t="shared" si="123"/>
        <v>Katzbach (45214)</v>
      </c>
    </row>
    <row r="3935" spans="1:14" x14ac:dyDescent="0.2">
      <c r="A3935" s="131">
        <v>45301</v>
      </c>
      <c r="B3935" s="131" t="s">
        <v>9439</v>
      </c>
      <c r="C3935" s="131" t="s">
        <v>9040</v>
      </c>
      <c r="D3935" s="131" t="s">
        <v>5910</v>
      </c>
      <c r="F3935" s="131">
        <v>0.6</v>
      </c>
      <c r="H3935" s="131" t="s">
        <v>9285</v>
      </c>
      <c r="I3935" s="131">
        <v>609</v>
      </c>
      <c r="J3935" s="135" t="str">
        <f t="shared" si="122"/>
        <v>Axberg (45301)</v>
      </c>
      <c r="K3935" s="136">
        <v>45301</v>
      </c>
      <c r="L3935" s="131" t="str">
        <v>Axberg (45301)</v>
      </c>
      <c r="N3935" s="132" t="str">
        <f t="shared" si="123"/>
        <v>Axberg (45301)</v>
      </c>
    </row>
    <row r="3936" spans="1:14" x14ac:dyDescent="0.2">
      <c r="A3936" s="131">
        <v>45302</v>
      </c>
      <c r="B3936" s="131" t="s">
        <v>9440</v>
      </c>
      <c r="C3936" s="131" t="s">
        <v>9040</v>
      </c>
      <c r="D3936" s="131" t="s">
        <v>5910</v>
      </c>
      <c r="F3936" s="131">
        <v>0.6</v>
      </c>
      <c r="H3936" s="131" t="s">
        <v>9285</v>
      </c>
      <c r="I3936" s="131">
        <v>609</v>
      </c>
      <c r="J3936" s="139" t="str">
        <f t="shared" si="122"/>
        <v>Dörnbach (45302)</v>
      </c>
      <c r="K3936" s="136">
        <v>45302</v>
      </c>
      <c r="L3936" s="131" t="str">
        <v>Dörnbach (45302)</v>
      </c>
      <c r="N3936" s="132" t="str">
        <f t="shared" si="123"/>
        <v>Dörnbach (45302)</v>
      </c>
    </row>
    <row r="3937" spans="1:14" x14ac:dyDescent="0.2">
      <c r="A3937" s="131">
        <v>45303</v>
      </c>
      <c r="B3937" s="131" t="s">
        <v>7740</v>
      </c>
      <c r="C3937" s="131" t="s">
        <v>9040</v>
      </c>
      <c r="D3937" s="131" t="s">
        <v>5910</v>
      </c>
      <c r="F3937" s="131">
        <v>0.6</v>
      </c>
      <c r="H3937" s="131" t="s">
        <v>9285</v>
      </c>
      <c r="I3937" s="131">
        <v>609</v>
      </c>
      <c r="J3937" s="135" t="str">
        <f t="shared" si="122"/>
        <v>Freiling (45303)</v>
      </c>
      <c r="K3937" s="136">
        <v>45303</v>
      </c>
      <c r="L3937" s="131" t="str">
        <v>Freiling (45303)</v>
      </c>
      <c r="N3937" s="132" t="str">
        <f t="shared" si="123"/>
        <v>Freiling (45303)</v>
      </c>
    </row>
    <row r="3938" spans="1:14" x14ac:dyDescent="0.2">
      <c r="A3938" s="131">
        <v>45304</v>
      </c>
      <c r="B3938" s="131" t="s">
        <v>9441</v>
      </c>
      <c r="C3938" s="131" t="s">
        <v>9040</v>
      </c>
      <c r="D3938" s="131" t="s">
        <v>5910</v>
      </c>
      <c r="F3938" s="131">
        <v>0.6</v>
      </c>
      <c r="H3938" s="131" t="s">
        <v>9285</v>
      </c>
      <c r="I3938" s="131">
        <v>609</v>
      </c>
      <c r="J3938" s="139" t="str">
        <f t="shared" si="122"/>
        <v>Holzheim (45304)</v>
      </c>
      <c r="K3938" s="136">
        <v>45304</v>
      </c>
      <c r="L3938" s="131" t="str">
        <v>Holzheim (45304)</v>
      </c>
      <c r="N3938" s="132" t="str">
        <f t="shared" si="123"/>
        <v>Holzheim (45304)</v>
      </c>
    </row>
    <row r="3939" spans="1:14" x14ac:dyDescent="0.2">
      <c r="A3939" s="131">
        <v>45305</v>
      </c>
      <c r="B3939" s="131" t="s">
        <v>9442</v>
      </c>
      <c r="C3939" s="131" t="s">
        <v>9040</v>
      </c>
      <c r="D3939" s="131" t="s">
        <v>5910</v>
      </c>
      <c r="F3939" s="131">
        <v>0.6</v>
      </c>
      <c r="H3939" s="131" t="s">
        <v>9285</v>
      </c>
      <c r="I3939" s="131">
        <v>609</v>
      </c>
      <c r="J3939" s="135" t="str">
        <f t="shared" si="122"/>
        <v>Kirchberg (45305)</v>
      </c>
      <c r="K3939" s="136">
        <v>45305</v>
      </c>
      <c r="L3939" s="131" t="str">
        <v>Kirchberg (45305)</v>
      </c>
      <c r="N3939" s="132" t="str">
        <f t="shared" si="123"/>
        <v>Kirchberg (45305)</v>
      </c>
    </row>
    <row r="3940" spans="1:14" x14ac:dyDescent="0.2">
      <c r="A3940" s="131">
        <v>45306</v>
      </c>
      <c r="B3940" s="131" t="s">
        <v>9443</v>
      </c>
      <c r="C3940" s="131" t="s">
        <v>9040</v>
      </c>
      <c r="D3940" s="131" t="s">
        <v>5910</v>
      </c>
      <c r="F3940" s="131">
        <v>0.6</v>
      </c>
      <c r="H3940" s="131" t="s">
        <v>9285</v>
      </c>
      <c r="I3940" s="131">
        <v>609</v>
      </c>
      <c r="J3940" s="139" t="str">
        <f t="shared" si="122"/>
        <v>Leonding (45306)</v>
      </c>
      <c r="K3940" s="136">
        <v>45306</v>
      </c>
      <c r="L3940" s="131" t="str">
        <v>Leonding (45306)</v>
      </c>
      <c r="N3940" s="132" t="str">
        <f t="shared" si="123"/>
        <v>Leonding (45306)</v>
      </c>
    </row>
    <row r="3941" spans="1:14" x14ac:dyDescent="0.2">
      <c r="A3941" s="131">
        <v>45307</v>
      </c>
      <c r="B3941" s="131" t="s">
        <v>5905</v>
      </c>
      <c r="C3941" s="131" t="s">
        <v>9040</v>
      </c>
      <c r="D3941" s="131" t="s">
        <v>5910</v>
      </c>
      <c r="F3941" s="131">
        <v>0.6</v>
      </c>
      <c r="H3941" s="131" t="s">
        <v>9285</v>
      </c>
      <c r="I3941" s="131">
        <v>609</v>
      </c>
      <c r="J3941" s="135" t="str">
        <f t="shared" si="122"/>
        <v>Neubau (45307)</v>
      </c>
      <c r="K3941" s="136">
        <v>45307</v>
      </c>
      <c r="L3941" s="131" t="str">
        <v>Neubau (45307)</v>
      </c>
      <c r="N3941" s="132" t="str">
        <f t="shared" si="123"/>
        <v>Neubau (45307)</v>
      </c>
    </row>
    <row r="3942" spans="1:14" x14ac:dyDescent="0.2">
      <c r="A3942" s="131">
        <v>45308</v>
      </c>
      <c r="B3942" s="131" t="s">
        <v>9444</v>
      </c>
      <c r="C3942" s="131" t="s">
        <v>9040</v>
      </c>
      <c r="D3942" s="131" t="s">
        <v>5910</v>
      </c>
      <c r="F3942" s="131">
        <v>0.6</v>
      </c>
      <c r="H3942" s="131" t="s">
        <v>9285</v>
      </c>
      <c r="I3942" s="131">
        <v>609</v>
      </c>
      <c r="J3942" s="139" t="str">
        <f t="shared" si="122"/>
        <v>Pasching (45308)</v>
      </c>
      <c r="K3942" s="136">
        <v>45308</v>
      </c>
      <c r="L3942" s="131" t="str">
        <v>Pasching (45308)</v>
      </c>
      <c r="N3942" s="132" t="str">
        <f t="shared" si="123"/>
        <v>Pasching (45308)</v>
      </c>
    </row>
    <row r="3943" spans="1:14" x14ac:dyDescent="0.2">
      <c r="A3943" s="131">
        <v>45309</v>
      </c>
      <c r="B3943" s="131" t="s">
        <v>9445</v>
      </c>
      <c r="C3943" s="131" t="s">
        <v>9040</v>
      </c>
      <c r="D3943" s="131" t="s">
        <v>5910</v>
      </c>
      <c r="F3943" s="131">
        <v>0.6</v>
      </c>
      <c r="H3943" s="131" t="s">
        <v>9285</v>
      </c>
      <c r="I3943" s="131">
        <v>609</v>
      </c>
      <c r="J3943" s="135" t="str">
        <f t="shared" si="122"/>
        <v>Rufling (45309)</v>
      </c>
      <c r="K3943" s="136">
        <v>45309</v>
      </c>
      <c r="L3943" s="131" t="str">
        <v>Rufling (45309)</v>
      </c>
      <c r="N3943" s="132" t="str">
        <f t="shared" si="123"/>
        <v>Rufling (45309)</v>
      </c>
    </row>
    <row r="3944" spans="1:14" x14ac:dyDescent="0.2">
      <c r="A3944" s="131">
        <v>45310</v>
      </c>
      <c r="B3944" s="131" t="s">
        <v>9446</v>
      </c>
      <c r="C3944" s="131" t="s">
        <v>9040</v>
      </c>
      <c r="D3944" s="131" t="s">
        <v>5910</v>
      </c>
      <c r="F3944" s="131">
        <v>0.6</v>
      </c>
      <c r="H3944" s="131" t="s">
        <v>9285</v>
      </c>
      <c r="I3944" s="131">
        <v>609</v>
      </c>
      <c r="J3944" s="139" t="str">
        <f t="shared" si="122"/>
        <v>Schönering (45310)</v>
      </c>
      <c r="K3944" s="136">
        <v>45310</v>
      </c>
      <c r="L3944" s="131" t="str">
        <v>Schönering (45310)</v>
      </c>
      <c r="N3944" s="132" t="str">
        <f t="shared" si="123"/>
        <v>Schönering (45310)</v>
      </c>
    </row>
    <row r="3945" spans="1:14" x14ac:dyDescent="0.2">
      <c r="A3945" s="131">
        <v>45311</v>
      </c>
      <c r="B3945" s="131" t="s">
        <v>9447</v>
      </c>
      <c r="C3945" s="131" t="s">
        <v>9040</v>
      </c>
      <c r="D3945" s="131" t="s">
        <v>5910</v>
      </c>
      <c r="F3945" s="131">
        <v>0.6</v>
      </c>
      <c r="H3945" s="131" t="s">
        <v>9285</v>
      </c>
      <c r="I3945" s="131">
        <v>609</v>
      </c>
      <c r="J3945" s="135" t="str">
        <f t="shared" si="122"/>
        <v>Traun (45311)</v>
      </c>
      <c r="K3945" s="136">
        <v>45311</v>
      </c>
      <c r="L3945" s="131" t="str">
        <v>Traun (45311)</v>
      </c>
      <c r="N3945" s="132" t="str">
        <f t="shared" si="123"/>
        <v>Traun (45311)</v>
      </c>
    </row>
    <row r="3946" spans="1:14" x14ac:dyDescent="0.2">
      <c r="A3946" s="131">
        <v>45312</v>
      </c>
      <c r="B3946" s="131" t="s">
        <v>9448</v>
      </c>
      <c r="C3946" s="131" t="s">
        <v>9040</v>
      </c>
      <c r="D3946" s="131" t="s">
        <v>5910</v>
      </c>
      <c r="F3946" s="131">
        <v>0.6</v>
      </c>
      <c r="H3946" s="131" t="s">
        <v>9285</v>
      </c>
      <c r="I3946" s="131">
        <v>609</v>
      </c>
      <c r="J3946" s="139" t="str">
        <f t="shared" si="122"/>
        <v>Wilhering (45312)</v>
      </c>
      <c r="K3946" s="136">
        <v>45312</v>
      </c>
      <c r="L3946" s="131" t="str">
        <v>Wilhering (45312)</v>
      </c>
      <c r="N3946" s="132" t="str">
        <f t="shared" si="123"/>
        <v>Wilhering (45312)</v>
      </c>
    </row>
    <row r="3947" spans="1:14" x14ac:dyDescent="0.2">
      <c r="A3947" s="131">
        <v>45313</v>
      </c>
      <c r="B3947" s="131" t="s">
        <v>9449</v>
      </c>
      <c r="C3947" s="131" t="s">
        <v>9040</v>
      </c>
      <c r="D3947" s="131" t="s">
        <v>5910</v>
      </c>
      <c r="F3947" s="131">
        <v>0.6</v>
      </c>
      <c r="H3947" s="131" t="s">
        <v>9285</v>
      </c>
      <c r="I3947" s="131">
        <v>609</v>
      </c>
      <c r="J3947" s="135" t="str">
        <f t="shared" si="122"/>
        <v>Ansfelden (45313)</v>
      </c>
      <c r="K3947" s="136">
        <v>45313</v>
      </c>
      <c r="L3947" s="131" t="str">
        <v>Ansfelden (45313)</v>
      </c>
      <c r="N3947" s="132" t="str">
        <f t="shared" si="123"/>
        <v>Ansfelden (45313)</v>
      </c>
    </row>
    <row r="3948" spans="1:14" x14ac:dyDescent="0.2">
      <c r="A3948" s="131">
        <v>45314</v>
      </c>
      <c r="B3948" s="131" t="s">
        <v>7672</v>
      </c>
      <c r="C3948" s="131" t="s">
        <v>9040</v>
      </c>
      <c r="D3948" s="131" t="s">
        <v>5910</v>
      </c>
      <c r="E3948" s="131" t="s">
        <v>5910</v>
      </c>
      <c r="F3948" s="131">
        <v>0.6</v>
      </c>
      <c r="H3948" s="131" t="s">
        <v>9285</v>
      </c>
      <c r="I3948" s="131">
        <v>609</v>
      </c>
      <c r="J3948" s="139" t="str">
        <f t="shared" si="122"/>
        <v>Dörfl (45314)</v>
      </c>
      <c r="K3948" s="136">
        <v>45314</v>
      </c>
      <c r="L3948" s="131" t="str">
        <v>Dörfl (45314)</v>
      </c>
      <c r="N3948" s="132" t="str">
        <f t="shared" si="123"/>
        <v>Dörfl (45314)</v>
      </c>
    </row>
    <row r="3949" spans="1:14" x14ac:dyDescent="0.2">
      <c r="A3949" s="131">
        <v>45315</v>
      </c>
      <c r="B3949" s="131" t="s">
        <v>9450</v>
      </c>
      <c r="C3949" s="131" t="s">
        <v>9040</v>
      </c>
      <c r="D3949" s="131" t="s">
        <v>5910</v>
      </c>
      <c r="E3949" s="131" t="s">
        <v>5910</v>
      </c>
      <c r="F3949" s="131">
        <v>0.6</v>
      </c>
      <c r="H3949" s="131" t="s">
        <v>9285</v>
      </c>
      <c r="I3949" s="131">
        <v>609</v>
      </c>
      <c r="J3949" s="135" t="str">
        <f t="shared" si="122"/>
        <v>Enzing (45315)</v>
      </c>
      <c r="K3949" s="136">
        <v>45315</v>
      </c>
      <c r="L3949" s="131" t="str">
        <v>Enzing (45315)</v>
      </c>
      <c r="N3949" s="132" t="str">
        <f t="shared" si="123"/>
        <v>Enzing (45315)</v>
      </c>
    </row>
    <row r="3950" spans="1:14" x14ac:dyDescent="0.2">
      <c r="A3950" s="131">
        <v>45316</v>
      </c>
      <c r="B3950" s="131" t="s">
        <v>9451</v>
      </c>
      <c r="C3950" s="131" t="s">
        <v>9040</v>
      </c>
      <c r="D3950" s="131" t="s">
        <v>5910</v>
      </c>
      <c r="E3950" s="131" t="s">
        <v>5910</v>
      </c>
      <c r="F3950" s="131">
        <v>0.6</v>
      </c>
      <c r="H3950" s="131" t="s">
        <v>9285</v>
      </c>
      <c r="I3950" s="131">
        <v>609</v>
      </c>
      <c r="J3950" s="139" t="str">
        <f t="shared" si="122"/>
        <v>Fernbach (45316)</v>
      </c>
      <c r="K3950" s="136">
        <v>45316</v>
      </c>
      <c r="L3950" s="131" t="str">
        <v>Fernbach (45316)</v>
      </c>
      <c r="N3950" s="132" t="str">
        <f t="shared" si="123"/>
        <v>Fernbach (45316)</v>
      </c>
    </row>
    <row r="3951" spans="1:14" x14ac:dyDescent="0.2">
      <c r="A3951" s="131">
        <v>45317</v>
      </c>
      <c r="B3951" s="131" t="s">
        <v>9452</v>
      </c>
      <c r="C3951" s="131" t="s">
        <v>9040</v>
      </c>
      <c r="D3951" s="131" t="s">
        <v>5910</v>
      </c>
      <c r="E3951" s="131" t="s">
        <v>5910</v>
      </c>
      <c r="F3951" s="131">
        <v>0.6</v>
      </c>
      <c r="H3951" s="131" t="s">
        <v>9285</v>
      </c>
      <c r="I3951" s="131">
        <v>609</v>
      </c>
      <c r="J3951" s="135" t="str">
        <f t="shared" si="122"/>
        <v>Fleckendorf (45317)</v>
      </c>
      <c r="K3951" s="136">
        <v>45317</v>
      </c>
      <c r="L3951" s="131" t="str">
        <v>Fleckendorf (45317)</v>
      </c>
      <c r="N3951" s="132" t="str">
        <f t="shared" si="123"/>
        <v>Fleckendorf (45317)</v>
      </c>
    </row>
    <row r="3952" spans="1:14" x14ac:dyDescent="0.2">
      <c r="A3952" s="131">
        <v>45318</v>
      </c>
      <c r="B3952" s="131" t="s">
        <v>9453</v>
      </c>
      <c r="C3952" s="131" t="s">
        <v>9040</v>
      </c>
      <c r="D3952" s="131" t="s">
        <v>5910</v>
      </c>
      <c r="E3952" s="131" t="s">
        <v>5910</v>
      </c>
      <c r="F3952" s="131">
        <v>0.6</v>
      </c>
      <c r="H3952" s="131" t="s">
        <v>9285</v>
      </c>
      <c r="I3952" s="131">
        <v>609</v>
      </c>
      <c r="J3952" s="139" t="str">
        <f t="shared" si="122"/>
        <v>Gemering (45318)</v>
      </c>
      <c r="K3952" s="136">
        <v>45318</v>
      </c>
      <c r="L3952" s="131" t="str">
        <v>Gemering (45318)</v>
      </c>
      <c r="N3952" s="132" t="str">
        <f t="shared" si="123"/>
        <v>Gemering (45318)</v>
      </c>
    </row>
    <row r="3953" spans="1:14" x14ac:dyDescent="0.2">
      <c r="A3953" s="131">
        <v>45319</v>
      </c>
      <c r="B3953" s="131" t="s">
        <v>9454</v>
      </c>
      <c r="C3953" s="131" t="s">
        <v>9040</v>
      </c>
      <c r="D3953" s="131" t="s">
        <v>5910</v>
      </c>
      <c r="E3953" s="131" t="s">
        <v>5910</v>
      </c>
      <c r="F3953" s="131">
        <v>0.6</v>
      </c>
      <c r="H3953" s="131" t="s">
        <v>9285</v>
      </c>
      <c r="I3953" s="131">
        <v>609</v>
      </c>
      <c r="J3953" s="135" t="str">
        <f t="shared" si="122"/>
        <v>Grünbrunn (45319)</v>
      </c>
      <c r="K3953" s="136">
        <v>45319</v>
      </c>
      <c r="L3953" s="131" t="str">
        <v>Grünbrunn (45319)</v>
      </c>
      <c r="N3953" s="132" t="str">
        <f t="shared" si="123"/>
        <v>Grünbrunn (45319)</v>
      </c>
    </row>
    <row r="3954" spans="1:14" x14ac:dyDescent="0.2">
      <c r="A3954" s="131">
        <v>45320</v>
      </c>
      <c r="B3954" s="131" t="s">
        <v>6723</v>
      </c>
      <c r="C3954" s="131" t="s">
        <v>9040</v>
      </c>
      <c r="D3954" s="131" t="s">
        <v>5910</v>
      </c>
      <c r="E3954" s="131" t="s">
        <v>5910</v>
      </c>
      <c r="F3954" s="131">
        <v>0.6</v>
      </c>
      <c r="H3954" s="131" t="s">
        <v>9285</v>
      </c>
      <c r="I3954" s="131">
        <v>609</v>
      </c>
      <c r="J3954" s="139" t="str">
        <f t="shared" si="122"/>
        <v>Harmannsdorf (45320)</v>
      </c>
      <c r="K3954" s="136">
        <v>45320</v>
      </c>
      <c r="L3954" s="131" t="str">
        <v>Harmannsdorf (45320)</v>
      </c>
      <c r="N3954" s="132" t="str">
        <f t="shared" si="123"/>
        <v>Harmannsdorf (45320)</v>
      </c>
    </row>
    <row r="3955" spans="1:14" x14ac:dyDescent="0.2">
      <c r="A3955" s="131">
        <v>45321</v>
      </c>
      <c r="B3955" s="131" t="s">
        <v>9455</v>
      </c>
      <c r="C3955" s="131" t="s">
        <v>9040</v>
      </c>
      <c r="D3955" s="131" t="s">
        <v>5910</v>
      </c>
      <c r="E3955" s="131" t="s">
        <v>5910</v>
      </c>
      <c r="F3955" s="131">
        <v>0.6</v>
      </c>
      <c r="H3955" s="131" t="s">
        <v>9285</v>
      </c>
      <c r="I3955" s="131">
        <v>609</v>
      </c>
      <c r="J3955" s="135" t="str">
        <f t="shared" si="122"/>
        <v>Hofkirchen im Traunkreis (45321)</v>
      </c>
      <c r="K3955" s="136">
        <v>45321</v>
      </c>
      <c r="L3955" s="131" t="str">
        <v>Hofkirchen im Traunkreis (45321)</v>
      </c>
      <c r="N3955" s="132" t="str">
        <f t="shared" si="123"/>
        <v>Hofkirchen im Traunkreis (45321)</v>
      </c>
    </row>
    <row r="3956" spans="1:14" x14ac:dyDescent="0.2">
      <c r="A3956" s="131">
        <v>45322</v>
      </c>
      <c r="B3956" s="131" t="s">
        <v>9456</v>
      </c>
      <c r="C3956" s="131" t="s">
        <v>9040</v>
      </c>
      <c r="D3956" s="131" t="s">
        <v>5910</v>
      </c>
      <c r="F3956" s="131">
        <v>0.6</v>
      </c>
      <c r="H3956" s="131" t="s">
        <v>9285</v>
      </c>
      <c r="I3956" s="131">
        <v>609</v>
      </c>
      <c r="J3956" s="139" t="str">
        <f t="shared" si="122"/>
        <v>Kremsdorf (45322)</v>
      </c>
      <c r="K3956" s="136">
        <v>45322</v>
      </c>
      <c r="L3956" s="131" t="str">
        <v>Kremsdorf (45322)</v>
      </c>
      <c r="N3956" s="132" t="str">
        <f t="shared" si="123"/>
        <v>Kremsdorf (45322)</v>
      </c>
    </row>
    <row r="3957" spans="1:14" x14ac:dyDescent="0.2">
      <c r="A3957" s="131">
        <v>45323</v>
      </c>
      <c r="B3957" s="131" t="s">
        <v>9457</v>
      </c>
      <c r="C3957" s="131" t="s">
        <v>9040</v>
      </c>
      <c r="D3957" s="131" t="s">
        <v>5910</v>
      </c>
      <c r="E3957" s="131" t="s">
        <v>5910</v>
      </c>
      <c r="F3957" s="131">
        <v>0.6</v>
      </c>
      <c r="H3957" s="131" t="s">
        <v>9285</v>
      </c>
      <c r="I3957" s="131">
        <v>609</v>
      </c>
      <c r="J3957" s="135" t="str">
        <f t="shared" si="122"/>
        <v>Mickstetten (45323)</v>
      </c>
      <c r="K3957" s="136">
        <v>45323</v>
      </c>
      <c r="L3957" s="131" t="str">
        <v>Mickstetten (45323)</v>
      </c>
      <c r="N3957" s="132" t="str">
        <f t="shared" si="123"/>
        <v>Mickstetten (45323)</v>
      </c>
    </row>
    <row r="3958" spans="1:14" x14ac:dyDescent="0.2">
      <c r="A3958" s="131">
        <v>45324</v>
      </c>
      <c r="B3958" s="131" t="s">
        <v>9458</v>
      </c>
      <c r="C3958" s="131" t="s">
        <v>9040</v>
      </c>
      <c r="D3958" s="131" t="s">
        <v>5910</v>
      </c>
      <c r="E3958" s="131" t="s">
        <v>5910</v>
      </c>
      <c r="F3958" s="131">
        <v>0.6</v>
      </c>
      <c r="H3958" s="131" t="s">
        <v>9285</v>
      </c>
      <c r="I3958" s="131">
        <v>609</v>
      </c>
      <c r="J3958" s="139" t="str">
        <f t="shared" si="122"/>
        <v>Nettingsdorf (45324)</v>
      </c>
      <c r="K3958" s="136">
        <v>45324</v>
      </c>
      <c r="L3958" s="131" t="str">
        <v>Nettingsdorf (45324)</v>
      </c>
      <c r="N3958" s="132" t="str">
        <f t="shared" si="123"/>
        <v>Nettingsdorf (45324)</v>
      </c>
    </row>
    <row r="3959" spans="1:14" x14ac:dyDescent="0.2">
      <c r="A3959" s="131">
        <v>45325</v>
      </c>
      <c r="B3959" s="131" t="s">
        <v>9459</v>
      </c>
      <c r="C3959" s="131" t="s">
        <v>9040</v>
      </c>
      <c r="D3959" s="131" t="s">
        <v>5910</v>
      </c>
      <c r="E3959" s="131" t="s">
        <v>5910</v>
      </c>
      <c r="F3959" s="131">
        <v>0.6</v>
      </c>
      <c r="H3959" s="131" t="s">
        <v>9285</v>
      </c>
      <c r="I3959" s="131">
        <v>609</v>
      </c>
      <c r="J3959" s="135" t="str">
        <f t="shared" si="122"/>
        <v>Niederfraunleiten (45325)</v>
      </c>
      <c r="K3959" s="136">
        <v>45325</v>
      </c>
      <c r="L3959" s="131" t="str">
        <v>Niederfraunleiten (45325)</v>
      </c>
      <c r="N3959" s="132" t="str">
        <f t="shared" si="123"/>
        <v>Niederfraunleiten (45325)</v>
      </c>
    </row>
    <row r="3960" spans="1:14" x14ac:dyDescent="0.2">
      <c r="A3960" s="131">
        <v>45326</v>
      </c>
      <c r="B3960" s="131" t="s">
        <v>9460</v>
      </c>
      <c r="C3960" s="131" t="s">
        <v>9040</v>
      </c>
      <c r="D3960" s="131" t="s">
        <v>5910</v>
      </c>
      <c r="E3960" s="131" t="s">
        <v>5910</v>
      </c>
      <c r="F3960" s="131">
        <v>0.6</v>
      </c>
      <c r="H3960" s="131" t="s">
        <v>9285</v>
      </c>
      <c r="I3960" s="131">
        <v>609</v>
      </c>
      <c r="J3960" s="139" t="str">
        <f t="shared" si="122"/>
        <v>Niederneukirchen (45326)</v>
      </c>
      <c r="K3960" s="136">
        <v>45326</v>
      </c>
      <c r="L3960" s="131" t="str">
        <v>Niederneukirchen (45326)</v>
      </c>
      <c r="N3960" s="132" t="str">
        <f t="shared" si="123"/>
        <v>Niederneukirchen (45326)</v>
      </c>
    </row>
    <row r="3961" spans="1:14" x14ac:dyDescent="0.2">
      <c r="A3961" s="131">
        <v>45327</v>
      </c>
      <c r="B3961" s="131" t="s">
        <v>9461</v>
      </c>
      <c r="C3961" s="131" t="s">
        <v>9040</v>
      </c>
      <c r="D3961" s="131" t="s">
        <v>5910</v>
      </c>
      <c r="E3961" s="131" t="s">
        <v>5910</v>
      </c>
      <c r="F3961" s="131">
        <v>0.6</v>
      </c>
      <c r="H3961" s="131" t="s">
        <v>9285</v>
      </c>
      <c r="I3961" s="131">
        <v>609</v>
      </c>
      <c r="J3961" s="135" t="str">
        <f t="shared" si="122"/>
        <v>Oberweidlham (45327)</v>
      </c>
      <c r="K3961" s="136">
        <v>45327</v>
      </c>
      <c r="L3961" s="131" t="str">
        <v>Oberweidlham (45327)</v>
      </c>
      <c r="N3961" s="132" t="str">
        <f t="shared" si="123"/>
        <v>Oberweidlham (45327)</v>
      </c>
    </row>
    <row r="3962" spans="1:14" x14ac:dyDescent="0.2">
      <c r="A3962" s="131">
        <v>45328</v>
      </c>
      <c r="B3962" s="131" t="s">
        <v>9462</v>
      </c>
      <c r="C3962" s="131" t="s">
        <v>9040</v>
      </c>
      <c r="D3962" s="131" t="s">
        <v>5910</v>
      </c>
      <c r="F3962" s="131">
        <v>0.6</v>
      </c>
      <c r="H3962" s="131" t="s">
        <v>9285</v>
      </c>
      <c r="I3962" s="131">
        <v>609</v>
      </c>
      <c r="J3962" s="139" t="str">
        <f t="shared" si="122"/>
        <v>Rapperswinkel (45328)</v>
      </c>
      <c r="K3962" s="136">
        <v>45328</v>
      </c>
      <c r="L3962" s="131" t="str">
        <v>Rapperswinkel (45328)</v>
      </c>
      <c r="N3962" s="132" t="str">
        <f t="shared" si="123"/>
        <v>Rapperswinkel (45328)</v>
      </c>
    </row>
    <row r="3963" spans="1:14" x14ac:dyDescent="0.2">
      <c r="A3963" s="131">
        <v>45329</v>
      </c>
      <c r="B3963" s="131" t="s">
        <v>6119</v>
      </c>
      <c r="C3963" s="131" t="s">
        <v>9040</v>
      </c>
      <c r="D3963" s="131" t="s">
        <v>5910</v>
      </c>
      <c r="E3963" s="131" t="s">
        <v>5910</v>
      </c>
      <c r="F3963" s="131">
        <v>0.6</v>
      </c>
      <c r="H3963" s="131" t="s">
        <v>9285</v>
      </c>
      <c r="I3963" s="131">
        <v>609</v>
      </c>
      <c r="J3963" s="135" t="str">
        <f t="shared" si="122"/>
        <v>Rohrbach (45329)</v>
      </c>
      <c r="K3963" s="136">
        <v>45329</v>
      </c>
      <c r="L3963" s="131" t="str">
        <v>Rohrbach (45329)</v>
      </c>
      <c r="N3963" s="132" t="str">
        <f t="shared" si="123"/>
        <v>Rohrbach (45329)</v>
      </c>
    </row>
    <row r="3964" spans="1:14" x14ac:dyDescent="0.2">
      <c r="A3964" s="131">
        <v>45330</v>
      </c>
      <c r="B3964" s="131" t="s">
        <v>7175</v>
      </c>
      <c r="C3964" s="131" t="s">
        <v>9040</v>
      </c>
      <c r="D3964" s="131" t="s">
        <v>5910</v>
      </c>
      <c r="E3964" s="131" t="s">
        <v>5910</v>
      </c>
      <c r="F3964" s="131">
        <v>0.6</v>
      </c>
      <c r="H3964" s="131" t="s">
        <v>9285</v>
      </c>
      <c r="I3964" s="131">
        <v>609</v>
      </c>
      <c r="J3964" s="139" t="str">
        <f t="shared" si="122"/>
        <v>Ruprechtshofen (45330)</v>
      </c>
      <c r="K3964" s="136">
        <v>45330</v>
      </c>
      <c r="L3964" s="131" t="str">
        <v>Ruprechtshofen (45330)</v>
      </c>
      <c r="N3964" s="132" t="str">
        <f t="shared" si="123"/>
        <v>Ruprechtshofen (45330)</v>
      </c>
    </row>
    <row r="3965" spans="1:14" x14ac:dyDescent="0.2">
      <c r="A3965" s="131">
        <v>45331</v>
      </c>
      <c r="B3965" s="131" t="s">
        <v>9463</v>
      </c>
      <c r="C3965" s="131" t="s">
        <v>9040</v>
      </c>
      <c r="D3965" s="131" t="s">
        <v>5910</v>
      </c>
      <c r="E3965" s="131" t="s">
        <v>5910</v>
      </c>
      <c r="F3965" s="131">
        <v>0.6</v>
      </c>
      <c r="H3965" s="131" t="s">
        <v>9285</v>
      </c>
      <c r="I3965" s="131">
        <v>609</v>
      </c>
      <c r="J3965" s="135" t="str">
        <f t="shared" si="122"/>
        <v>St. Florian Markt (45331)</v>
      </c>
      <c r="K3965" s="136">
        <v>45331</v>
      </c>
      <c r="L3965" s="131" t="str">
        <v>St. Florian Markt (45331)</v>
      </c>
      <c r="N3965" s="132" t="str">
        <f t="shared" si="123"/>
        <v>St. Florian Markt (45331)</v>
      </c>
    </row>
    <row r="3966" spans="1:14" x14ac:dyDescent="0.2">
      <c r="A3966" s="131">
        <v>45332</v>
      </c>
      <c r="B3966" s="131" t="s">
        <v>9464</v>
      </c>
      <c r="C3966" s="131" t="s">
        <v>9040</v>
      </c>
      <c r="D3966" s="131" t="s">
        <v>5910</v>
      </c>
      <c r="E3966" s="131" t="s">
        <v>5910</v>
      </c>
      <c r="F3966" s="131">
        <v>0.6</v>
      </c>
      <c r="H3966" s="131" t="s">
        <v>9285</v>
      </c>
      <c r="I3966" s="131">
        <v>609</v>
      </c>
      <c r="J3966" s="139" t="str">
        <f t="shared" si="122"/>
        <v>Samesleiten (45332)</v>
      </c>
      <c r="K3966" s="136">
        <v>45332</v>
      </c>
      <c r="L3966" s="131" t="str">
        <v>Samesleiten (45332)</v>
      </c>
      <c r="N3966" s="132" t="str">
        <f t="shared" si="123"/>
        <v>Samesleiten (45332)</v>
      </c>
    </row>
    <row r="3967" spans="1:14" x14ac:dyDescent="0.2">
      <c r="A3967" s="131">
        <v>45333</v>
      </c>
      <c r="B3967" s="131" t="s">
        <v>9465</v>
      </c>
      <c r="C3967" s="131" t="s">
        <v>9040</v>
      </c>
      <c r="D3967" s="131" t="s">
        <v>5910</v>
      </c>
      <c r="F3967" s="131">
        <v>0.6</v>
      </c>
      <c r="H3967" s="131" t="s">
        <v>9285</v>
      </c>
      <c r="I3967" s="131">
        <v>609</v>
      </c>
      <c r="J3967" s="135" t="str">
        <f t="shared" si="122"/>
        <v>Taunleiten (45333)</v>
      </c>
      <c r="K3967" s="136">
        <v>45333</v>
      </c>
      <c r="L3967" s="131" t="str">
        <v>Taunleiten (45333)</v>
      </c>
      <c r="N3967" s="132" t="str">
        <f t="shared" si="123"/>
        <v>Taunleiten (45333)</v>
      </c>
    </row>
    <row r="3968" spans="1:14" x14ac:dyDescent="0.2">
      <c r="A3968" s="131">
        <v>45334</v>
      </c>
      <c r="B3968" s="131" t="s">
        <v>9466</v>
      </c>
      <c r="C3968" s="131" t="s">
        <v>9040</v>
      </c>
      <c r="D3968" s="131" t="s">
        <v>5910</v>
      </c>
      <c r="E3968" s="131" t="s">
        <v>5910</v>
      </c>
      <c r="F3968" s="131">
        <v>0.6</v>
      </c>
      <c r="H3968" s="131" t="s">
        <v>9285</v>
      </c>
      <c r="I3968" s="131">
        <v>609</v>
      </c>
      <c r="J3968" s="139" t="str">
        <f t="shared" si="122"/>
        <v>Tillysburg (45334)</v>
      </c>
      <c r="K3968" s="136">
        <v>45334</v>
      </c>
      <c r="L3968" s="131" t="str">
        <v>Tillysburg (45334)</v>
      </c>
      <c r="N3968" s="132" t="str">
        <f t="shared" si="123"/>
        <v>Tillysburg (45334)</v>
      </c>
    </row>
    <row r="3969" spans="1:14" x14ac:dyDescent="0.2">
      <c r="A3969" s="131">
        <v>45335</v>
      </c>
      <c r="B3969" s="131" t="s">
        <v>9467</v>
      </c>
      <c r="C3969" s="131" t="s">
        <v>9040</v>
      </c>
      <c r="D3969" s="131" t="s">
        <v>5910</v>
      </c>
      <c r="E3969" s="131" t="s">
        <v>5910</v>
      </c>
      <c r="F3969" s="131">
        <v>0.6</v>
      </c>
      <c r="H3969" s="131" t="s">
        <v>9285</v>
      </c>
      <c r="I3969" s="131">
        <v>609</v>
      </c>
      <c r="J3969" s="135" t="str">
        <f t="shared" si="122"/>
        <v>Unterweidlham (45335)</v>
      </c>
      <c r="K3969" s="136">
        <v>45335</v>
      </c>
      <c r="L3969" s="131" t="str">
        <v>Unterweidlham (45335)</v>
      </c>
      <c r="N3969" s="132" t="str">
        <f t="shared" si="123"/>
        <v>Unterweidlham (45335)</v>
      </c>
    </row>
    <row r="3970" spans="1:14" x14ac:dyDescent="0.2">
      <c r="A3970" s="131">
        <v>45401</v>
      </c>
      <c r="B3970" s="131" t="s">
        <v>9468</v>
      </c>
      <c r="C3970" s="131" t="s">
        <v>9040</v>
      </c>
      <c r="H3970" s="131" t="s">
        <v>9145</v>
      </c>
      <c r="I3970" s="131">
        <v>402</v>
      </c>
      <c r="J3970" s="139" t="str">
        <f t="shared" si="122"/>
        <v>Amesschlag (45401)</v>
      </c>
      <c r="K3970" s="136">
        <v>45401</v>
      </c>
      <c r="L3970" s="131" t="str">
        <v>Amesschlag (45401)</v>
      </c>
      <c r="N3970" s="132" t="str">
        <f t="shared" si="123"/>
        <v>Amesschlag (45401)</v>
      </c>
    </row>
    <row r="3971" spans="1:14" x14ac:dyDescent="0.2">
      <c r="A3971" s="131">
        <v>45402</v>
      </c>
      <c r="B3971" s="131" t="s">
        <v>9469</v>
      </c>
      <c r="C3971" s="131" t="s">
        <v>9040</v>
      </c>
      <c r="H3971" s="131" t="s">
        <v>9145</v>
      </c>
      <c r="I3971" s="131">
        <v>402</v>
      </c>
      <c r="J3971" s="135" t="str">
        <f t="shared" si="122"/>
        <v>Bernhardschlag (45402)</v>
      </c>
      <c r="K3971" s="136">
        <v>45402</v>
      </c>
      <c r="L3971" s="131" t="str">
        <v>Bernhardschlag (45402)</v>
      </c>
      <c r="N3971" s="132" t="str">
        <f t="shared" si="123"/>
        <v>Bernhardschlag (45402)</v>
      </c>
    </row>
    <row r="3972" spans="1:14" x14ac:dyDescent="0.2">
      <c r="A3972" s="131">
        <v>45403</v>
      </c>
      <c r="B3972" s="131" t="s">
        <v>9470</v>
      </c>
      <c r="C3972" s="131" t="s">
        <v>9040</v>
      </c>
      <c r="H3972" s="131" t="s">
        <v>9145</v>
      </c>
      <c r="I3972" s="131">
        <v>402</v>
      </c>
      <c r="J3972" s="139" t="str">
        <f t="shared" ref="J3972:J4035" si="124">CONCATENATE(B3972," (",A3972,")")</f>
        <v>Dietrichschlag (45403)</v>
      </c>
      <c r="K3972" s="136">
        <v>45403</v>
      </c>
      <c r="L3972" s="131" t="str">
        <v>Dietrichschlag (45403)</v>
      </c>
      <c r="N3972" s="132" t="str">
        <f t="shared" ref="N3972:N4035" si="125">IF(L3972&lt;&gt;0,L3972,"")</f>
        <v>Dietrichschlag (45403)</v>
      </c>
    </row>
    <row r="3973" spans="1:14" x14ac:dyDescent="0.2">
      <c r="A3973" s="131">
        <v>45404</v>
      </c>
      <c r="B3973" s="131" t="s">
        <v>9400</v>
      </c>
      <c r="C3973" s="131" t="s">
        <v>9040</v>
      </c>
      <c r="H3973" s="131" t="s">
        <v>9145</v>
      </c>
      <c r="I3973" s="131">
        <v>402</v>
      </c>
      <c r="J3973" s="135" t="str">
        <f t="shared" si="124"/>
        <v>Haibach (45404)</v>
      </c>
      <c r="K3973" s="136">
        <v>45404</v>
      </c>
      <c r="L3973" s="131" t="str">
        <v>Haibach (45404)</v>
      </c>
      <c r="N3973" s="132" t="str">
        <f t="shared" si="125"/>
        <v>Haibach (45404)</v>
      </c>
    </row>
    <row r="3974" spans="1:14" x14ac:dyDescent="0.2">
      <c r="A3974" s="131">
        <v>45405</v>
      </c>
      <c r="B3974" s="131" t="s">
        <v>9471</v>
      </c>
      <c r="C3974" s="131" t="s">
        <v>9040</v>
      </c>
      <c r="H3974" s="131" t="s">
        <v>9147</v>
      </c>
      <c r="I3974" s="131">
        <v>401</v>
      </c>
      <c r="J3974" s="139" t="str">
        <f t="shared" si="124"/>
        <v>Innernschlag (45405)</v>
      </c>
      <c r="K3974" s="136">
        <v>45405</v>
      </c>
      <c r="L3974" s="131" t="str">
        <v>Innernschlag (45405)</v>
      </c>
      <c r="N3974" s="132" t="str">
        <f t="shared" si="125"/>
        <v>Innernschlag (45405)</v>
      </c>
    </row>
    <row r="3975" spans="1:14" x14ac:dyDescent="0.2">
      <c r="A3975" s="131">
        <v>45406</v>
      </c>
      <c r="B3975" s="131" t="s">
        <v>9472</v>
      </c>
      <c r="C3975" s="131" t="s">
        <v>9040</v>
      </c>
      <c r="H3975" s="131" t="s">
        <v>9145</v>
      </c>
      <c r="I3975" s="131">
        <v>402</v>
      </c>
      <c r="J3975" s="135" t="str">
        <f t="shared" si="124"/>
        <v>Königschlag (45406)</v>
      </c>
      <c r="K3975" s="136">
        <v>45406</v>
      </c>
      <c r="L3975" s="131" t="str">
        <v>Königschlag (45406)</v>
      </c>
      <c r="N3975" s="132" t="str">
        <f t="shared" si="125"/>
        <v>Königschlag (45406)</v>
      </c>
    </row>
    <row r="3976" spans="1:14" x14ac:dyDescent="0.2">
      <c r="A3976" s="131">
        <v>45407</v>
      </c>
      <c r="B3976" s="131" t="s">
        <v>7318</v>
      </c>
      <c r="C3976" s="131" t="s">
        <v>9040</v>
      </c>
      <c r="H3976" s="131" t="s">
        <v>9145</v>
      </c>
      <c r="I3976" s="131">
        <v>402</v>
      </c>
      <c r="J3976" s="139" t="str">
        <f t="shared" si="124"/>
        <v>Laimbach (45407)</v>
      </c>
      <c r="K3976" s="136">
        <v>45407</v>
      </c>
      <c r="L3976" s="131" t="str">
        <v>Laimbach (45407)</v>
      </c>
      <c r="N3976" s="132" t="str">
        <f t="shared" si="125"/>
        <v>Laimbach (45407)</v>
      </c>
    </row>
    <row r="3977" spans="1:14" x14ac:dyDescent="0.2">
      <c r="A3977" s="131">
        <v>45408</v>
      </c>
      <c r="B3977" s="131" t="s">
        <v>9473</v>
      </c>
      <c r="C3977" s="131" t="s">
        <v>9040</v>
      </c>
      <c r="H3977" s="131" t="s">
        <v>9145</v>
      </c>
      <c r="I3977" s="131">
        <v>402</v>
      </c>
      <c r="J3977" s="135" t="str">
        <f t="shared" si="124"/>
        <v>Leonfelden (45408)</v>
      </c>
      <c r="K3977" s="136">
        <v>45408</v>
      </c>
      <c r="L3977" s="131" t="str">
        <v>Leonfelden (45408)</v>
      </c>
      <c r="N3977" s="132" t="str">
        <f t="shared" si="125"/>
        <v>Leonfelden (45408)</v>
      </c>
    </row>
    <row r="3978" spans="1:14" x14ac:dyDescent="0.2">
      <c r="A3978" s="131">
        <v>45409</v>
      </c>
      <c r="B3978" s="131" t="s">
        <v>9474</v>
      </c>
      <c r="C3978" s="131" t="s">
        <v>9040</v>
      </c>
      <c r="H3978" s="131" t="s">
        <v>9145</v>
      </c>
      <c r="I3978" s="131">
        <v>402</v>
      </c>
      <c r="J3978" s="139" t="str">
        <f t="shared" si="124"/>
        <v>Lichtenstein (45409)</v>
      </c>
      <c r="K3978" s="136">
        <v>45409</v>
      </c>
      <c r="L3978" s="131" t="str">
        <v>Lichtenstein (45409)</v>
      </c>
      <c r="N3978" s="132" t="str">
        <f t="shared" si="125"/>
        <v>Lichtenstein (45409)</v>
      </c>
    </row>
    <row r="3979" spans="1:14" x14ac:dyDescent="0.2">
      <c r="A3979" s="131">
        <v>45410</v>
      </c>
      <c r="B3979" s="131" t="s">
        <v>9475</v>
      </c>
      <c r="C3979" s="131" t="s">
        <v>9040</v>
      </c>
      <c r="H3979" s="131" t="s">
        <v>9147</v>
      </c>
      <c r="I3979" s="131">
        <v>401</v>
      </c>
      <c r="J3979" s="135" t="str">
        <f t="shared" si="124"/>
        <v>Oberneukirchen (45410)</v>
      </c>
      <c r="K3979" s="136">
        <v>45410</v>
      </c>
      <c r="L3979" s="131" t="str">
        <v>Oberneukirchen (45410)</v>
      </c>
      <c r="N3979" s="132" t="str">
        <f t="shared" si="125"/>
        <v>Oberneukirchen (45410)</v>
      </c>
    </row>
    <row r="3980" spans="1:14" x14ac:dyDescent="0.2">
      <c r="A3980" s="131">
        <v>45411</v>
      </c>
      <c r="B3980" s="131" t="s">
        <v>9476</v>
      </c>
      <c r="C3980" s="131" t="s">
        <v>9040</v>
      </c>
      <c r="H3980" s="131" t="s">
        <v>9145</v>
      </c>
      <c r="I3980" s="131">
        <v>402</v>
      </c>
      <c r="J3980" s="139" t="str">
        <f t="shared" si="124"/>
        <v>Oberweissenbach (45411)</v>
      </c>
      <c r="K3980" s="136">
        <v>45411</v>
      </c>
      <c r="L3980" s="131" t="str">
        <v>Oberweissenbach (45411)</v>
      </c>
      <c r="N3980" s="132" t="str">
        <f t="shared" si="125"/>
        <v>Oberweissenbach (45411)</v>
      </c>
    </row>
    <row r="3981" spans="1:14" x14ac:dyDescent="0.2">
      <c r="A3981" s="131">
        <v>45412</v>
      </c>
      <c r="B3981" s="131" t="s">
        <v>8614</v>
      </c>
      <c r="C3981" s="131" t="s">
        <v>9040</v>
      </c>
      <c r="H3981" s="131" t="s">
        <v>9145</v>
      </c>
      <c r="I3981" s="131">
        <v>402</v>
      </c>
      <c r="J3981" s="135" t="str">
        <f t="shared" si="124"/>
        <v>Ottenschlag (45412)</v>
      </c>
      <c r="K3981" s="136">
        <v>45412</v>
      </c>
      <c r="L3981" s="131" t="str">
        <v>Ottenschlag (45412)</v>
      </c>
      <c r="N3981" s="132" t="str">
        <f t="shared" si="125"/>
        <v>Ottenschlag (45412)</v>
      </c>
    </row>
    <row r="3982" spans="1:14" x14ac:dyDescent="0.2">
      <c r="A3982" s="131">
        <v>45413</v>
      </c>
      <c r="B3982" s="131" t="s">
        <v>9477</v>
      </c>
      <c r="C3982" s="131" t="s">
        <v>9040</v>
      </c>
      <c r="H3982" s="131" t="s">
        <v>9145</v>
      </c>
      <c r="I3982" s="131">
        <v>402</v>
      </c>
      <c r="J3982" s="139" t="str">
        <f t="shared" si="124"/>
        <v>Reichenau im Mühlkreis (45413)</v>
      </c>
      <c r="K3982" s="136">
        <v>45413</v>
      </c>
      <c r="L3982" s="131" t="str">
        <v>Reichenau im Mühlkreis (45413)</v>
      </c>
      <c r="N3982" s="132" t="str">
        <f t="shared" si="125"/>
        <v>Reichenau im Mühlkreis (45413)</v>
      </c>
    </row>
    <row r="3983" spans="1:14" x14ac:dyDescent="0.2">
      <c r="A3983" s="131">
        <v>45414</v>
      </c>
      <c r="B3983" s="131" t="s">
        <v>9478</v>
      </c>
      <c r="C3983" s="131" t="s">
        <v>9040</v>
      </c>
      <c r="H3983" s="131" t="s">
        <v>9145</v>
      </c>
      <c r="I3983" s="131">
        <v>402</v>
      </c>
      <c r="J3983" s="135" t="str">
        <f t="shared" si="124"/>
        <v>Reichenthal (45414)</v>
      </c>
      <c r="K3983" s="136">
        <v>45414</v>
      </c>
      <c r="L3983" s="131" t="str">
        <v>Reichenthal (45414)</v>
      </c>
      <c r="N3983" s="132" t="str">
        <f t="shared" si="125"/>
        <v>Reichenthal (45414)</v>
      </c>
    </row>
    <row r="3984" spans="1:14" x14ac:dyDescent="0.2">
      <c r="A3984" s="131">
        <v>45415</v>
      </c>
      <c r="B3984" s="131" t="s">
        <v>9479</v>
      </c>
      <c r="C3984" s="131" t="s">
        <v>9040</v>
      </c>
      <c r="H3984" s="131" t="s">
        <v>9145</v>
      </c>
      <c r="I3984" s="131">
        <v>402</v>
      </c>
      <c r="J3984" s="139" t="str">
        <f t="shared" si="124"/>
        <v>Schenkenfelden (45415)</v>
      </c>
      <c r="K3984" s="136">
        <v>45415</v>
      </c>
      <c r="L3984" s="131" t="str">
        <v>Schenkenfelden (45415)</v>
      </c>
      <c r="N3984" s="132" t="str">
        <f t="shared" si="125"/>
        <v>Schenkenfelden (45415)</v>
      </c>
    </row>
    <row r="3985" spans="1:14" x14ac:dyDescent="0.2">
      <c r="A3985" s="131">
        <v>45416</v>
      </c>
      <c r="B3985" s="131" t="s">
        <v>9480</v>
      </c>
      <c r="C3985" s="131" t="s">
        <v>9040</v>
      </c>
      <c r="H3985" s="131" t="s">
        <v>9145</v>
      </c>
      <c r="I3985" s="131">
        <v>402</v>
      </c>
      <c r="J3985" s="135" t="str">
        <f t="shared" si="124"/>
        <v>Stiftung bei Leonfelden (45416)</v>
      </c>
      <c r="K3985" s="136">
        <v>45416</v>
      </c>
      <c r="L3985" s="131" t="str">
        <v>Stiftung bei Leonfelden (45416)</v>
      </c>
      <c r="N3985" s="132" t="str">
        <f t="shared" si="125"/>
        <v>Stiftung bei Leonfelden (45416)</v>
      </c>
    </row>
    <row r="3986" spans="1:14" x14ac:dyDescent="0.2">
      <c r="A3986" s="131">
        <v>45417</v>
      </c>
      <c r="B3986" s="131" t="s">
        <v>9481</v>
      </c>
      <c r="C3986" s="131" t="s">
        <v>9040</v>
      </c>
      <c r="H3986" s="131" t="s">
        <v>9145</v>
      </c>
      <c r="I3986" s="131">
        <v>402</v>
      </c>
      <c r="J3986" s="139" t="str">
        <f t="shared" si="124"/>
        <v>Stiftung bei Reichenthal (45417)</v>
      </c>
      <c r="K3986" s="136">
        <v>45417</v>
      </c>
      <c r="L3986" s="131" t="str">
        <v>Stiftung bei Reichenthal (45417)</v>
      </c>
      <c r="N3986" s="132" t="str">
        <f t="shared" si="125"/>
        <v>Stiftung bei Reichenthal (45417)</v>
      </c>
    </row>
    <row r="3987" spans="1:14" x14ac:dyDescent="0.2">
      <c r="A3987" s="131">
        <v>45418</v>
      </c>
      <c r="B3987" s="131" t="s">
        <v>9482</v>
      </c>
      <c r="C3987" s="131" t="s">
        <v>9040</v>
      </c>
      <c r="H3987" s="131" t="s">
        <v>9147</v>
      </c>
      <c r="I3987" s="131">
        <v>401</v>
      </c>
      <c r="J3987" s="135" t="str">
        <f t="shared" si="124"/>
        <v>Waldschlag (45418)</v>
      </c>
      <c r="K3987" s="136">
        <v>45418</v>
      </c>
      <c r="L3987" s="131" t="str">
        <v>Waldschlag (45418)</v>
      </c>
      <c r="N3987" s="132" t="str">
        <f t="shared" si="125"/>
        <v>Waldschlag (45418)</v>
      </c>
    </row>
    <row r="3988" spans="1:14" x14ac:dyDescent="0.2">
      <c r="A3988" s="131">
        <v>45419</v>
      </c>
      <c r="B3988" s="131" t="s">
        <v>9483</v>
      </c>
      <c r="C3988" s="131" t="s">
        <v>9040</v>
      </c>
      <c r="H3988" s="131" t="s">
        <v>9147</v>
      </c>
      <c r="I3988" s="131">
        <v>401</v>
      </c>
      <c r="J3988" s="139" t="str">
        <f t="shared" si="124"/>
        <v>Waxenberg (45419)</v>
      </c>
      <c r="K3988" s="136">
        <v>45419</v>
      </c>
      <c r="L3988" s="131" t="str">
        <v>Waxenberg (45419)</v>
      </c>
      <c r="N3988" s="132" t="str">
        <f t="shared" si="125"/>
        <v>Waxenberg (45419)</v>
      </c>
    </row>
    <row r="3989" spans="1:14" x14ac:dyDescent="0.2">
      <c r="A3989" s="131">
        <v>45420</v>
      </c>
      <c r="B3989" s="131" t="s">
        <v>9484</v>
      </c>
      <c r="C3989" s="131" t="s">
        <v>9040</v>
      </c>
      <c r="H3989" s="131" t="s">
        <v>9145</v>
      </c>
      <c r="I3989" s="131">
        <v>402</v>
      </c>
      <c r="J3989" s="135" t="str">
        <f t="shared" si="124"/>
        <v>Weigetschlag (45420)</v>
      </c>
      <c r="K3989" s="136">
        <v>45420</v>
      </c>
      <c r="L3989" s="131" t="str">
        <v>Weigetschlag (45420)</v>
      </c>
      <c r="N3989" s="132" t="str">
        <f t="shared" si="125"/>
        <v>Weigetschlag (45420)</v>
      </c>
    </row>
    <row r="3990" spans="1:14" x14ac:dyDescent="0.2">
      <c r="A3990" s="131">
        <v>45421</v>
      </c>
      <c r="B3990" s="131" t="s">
        <v>9485</v>
      </c>
      <c r="C3990" s="131" t="s">
        <v>9040</v>
      </c>
      <c r="H3990" s="131" t="s">
        <v>9147</v>
      </c>
      <c r="I3990" s="131">
        <v>401</v>
      </c>
      <c r="J3990" s="139" t="str">
        <f t="shared" si="124"/>
        <v>Zwettl (45421)</v>
      </c>
      <c r="K3990" s="136">
        <v>45421</v>
      </c>
      <c r="L3990" s="131" t="str">
        <v>Zwettl (45421)</v>
      </c>
      <c r="N3990" s="132" t="str">
        <f t="shared" si="125"/>
        <v>Zwettl (45421)</v>
      </c>
    </row>
    <row r="3991" spans="1:14" x14ac:dyDescent="0.2">
      <c r="A3991" s="131">
        <v>45501</v>
      </c>
      <c r="B3991" s="131" t="s">
        <v>9486</v>
      </c>
      <c r="C3991" s="131" t="s">
        <v>9040</v>
      </c>
      <c r="D3991" s="131" t="s">
        <v>5910</v>
      </c>
      <c r="E3991" s="131" t="s">
        <v>5910</v>
      </c>
      <c r="F3991" s="131">
        <v>0.6</v>
      </c>
      <c r="H3991" s="131" t="s">
        <v>9285</v>
      </c>
      <c r="I3991" s="131">
        <v>609</v>
      </c>
      <c r="J3991" s="135" t="str">
        <f t="shared" si="124"/>
        <v>Achleiten (45501)</v>
      </c>
      <c r="K3991" s="136">
        <v>45501</v>
      </c>
      <c r="L3991" s="131" t="str">
        <v>Achleiten (45501)</v>
      </c>
      <c r="N3991" s="132" t="str">
        <f t="shared" si="125"/>
        <v>Achleiten (45501)</v>
      </c>
    </row>
    <row r="3992" spans="1:14" x14ac:dyDescent="0.2">
      <c r="A3992" s="131">
        <v>45502</v>
      </c>
      <c r="B3992" s="131" t="s">
        <v>9487</v>
      </c>
      <c r="C3992" s="131" t="s">
        <v>9040</v>
      </c>
      <c r="D3992" s="131" t="s">
        <v>5910</v>
      </c>
      <c r="E3992" s="131" t="s">
        <v>5910</v>
      </c>
      <c r="F3992" s="131">
        <v>0.6</v>
      </c>
      <c r="H3992" s="131" t="s">
        <v>9285</v>
      </c>
      <c r="I3992" s="131">
        <v>609</v>
      </c>
      <c r="J3992" s="139" t="str">
        <f t="shared" si="124"/>
        <v>Allhaming (45502)</v>
      </c>
      <c r="K3992" s="136">
        <v>45502</v>
      </c>
      <c r="L3992" s="131" t="str">
        <v>Allhaming (45502)</v>
      </c>
      <c r="N3992" s="132" t="str">
        <f t="shared" si="125"/>
        <v>Allhaming (45502)</v>
      </c>
    </row>
    <row r="3993" spans="1:14" x14ac:dyDescent="0.2">
      <c r="A3993" s="131">
        <v>45503</v>
      </c>
      <c r="B3993" s="131" t="s">
        <v>8243</v>
      </c>
      <c r="C3993" s="131" t="s">
        <v>9040</v>
      </c>
      <c r="D3993" s="131" t="s">
        <v>5910</v>
      </c>
      <c r="E3993" s="131" t="s">
        <v>5910</v>
      </c>
      <c r="F3993" s="131">
        <v>0.6</v>
      </c>
      <c r="H3993" s="131" t="s">
        <v>9285</v>
      </c>
      <c r="I3993" s="131">
        <v>609</v>
      </c>
      <c r="J3993" s="135" t="str">
        <f t="shared" si="124"/>
        <v>Brandstatt (45503)</v>
      </c>
      <c r="K3993" s="136">
        <v>45503</v>
      </c>
      <c r="L3993" s="131" t="str">
        <v>Brandstatt (45503)</v>
      </c>
      <c r="N3993" s="132" t="str">
        <f t="shared" si="125"/>
        <v>Brandstatt (45503)</v>
      </c>
    </row>
    <row r="3994" spans="1:14" x14ac:dyDescent="0.2">
      <c r="A3994" s="131">
        <v>45504</v>
      </c>
      <c r="B3994" s="131" t="s">
        <v>8960</v>
      </c>
      <c r="C3994" s="131" t="s">
        <v>9040</v>
      </c>
      <c r="D3994" s="131" t="s">
        <v>5910</v>
      </c>
      <c r="E3994" s="131" t="s">
        <v>5910</v>
      </c>
      <c r="F3994" s="131">
        <v>0.6</v>
      </c>
      <c r="H3994" s="131" t="s">
        <v>9285</v>
      </c>
      <c r="I3994" s="131">
        <v>609</v>
      </c>
      <c r="J3994" s="139" t="str">
        <f t="shared" si="124"/>
        <v>Burg (45504)</v>
      </c>
      <c r="K3994" s="136">
        <v>45504</v>
      </c>
      <c r="L3994" s="131" t="str">
        <v>Burg (45504)</v>
      </c>
      <c r="N3994" s="132" t="str">
        <f t="shared" si="125"/>
        <v>Burg (45504)</v>
      </c>
    </row>
    <row r="3995" spans="1:14" x14ac:dyDescent="0.2">
      <c r="A3995" s="131">
        <v>45505</v>
      </c>
      <c r="B3995" s="131" t="s">
        <v>9488</v>
      </c>
      <c r="C3995" s="131" t="s">
        <v>9040</v>
      </c>
      <c r="D3995" s="131" t="s">
        <v>5910</v>
      </c>
      <c r="E3995" s="131" t="s">
        <v>5910</v>
      </c>
      <c r="F3995" s="131">
        <v>0.6</v>
      </c>
      <c r="H3995" s="131" t="s">
        <v>9285</v>
      </c>
      <c r="I3995" s="131">
        <v>609</v>
      </c>
      <c r="J3995" s="135" t="str">
        <f t="shared" si="124"/>
        <v>Dambach (45505)</v>
      </c>
      <c r="K3995" s="136">
        <v>45505</v>
      </c>
      <c r="L3995" s="131" t="str">
        <v>Dambach (45505)</v>
      </c>
      <c r="N3995" s="132" t="str">
        <f t="shared" si="125"/>
        <v>Dambach (45505)</v>
      </c>
    </row>
    <row r="3996" spans="1:14" x14ac:dyDescent="0.2">
      <c r="A3996" s="131">
        <v>45506</v>
      </c>
      <c r="B3996" s="131" t="s">
        <v>9489</v>
      </c>
      <c r="C3996" s="131" t="s">
        <v>9040</v>
      </c>
      <c r="D3996" s="131" t="s">
        <v>5910</v>
      </c>
      <c r="E3996" s="131" t="s">
        <v>5910</v>
      </c>
      <c r="F3996" s="131">
        <v>0.6</v>
      </c>
      <c r="H3996" s="131" t="s">
        <v>9285</v>
      </c>
      <c r="I3996" s="131">
        <v>609</v>
      </c>
      <c r="J3996" s="139" t="str">
        <f t="shared" si="124"/>
        <v>Droissendorf (45506)</v>
      </c>
      <c r="K3996" s="136">
        <v>45506</v>
      </c>
      <c r="L3996" s="131" t="str">
        <v>Droissendorf (45506)</v>
      </c>
      <c r="N3996" s="132" t="str">
        <f t="shared" si="125"/>
        <v>Droissendorf (45506)</v>
      </c>
    </row>
    <row r="3997" spans="1:14" x14ac:dyDescent="0.2">
      <c r="A3997" s="131">
        <v>45507</v>
      </c>
      <c r="B3997" s="131" t="s">
        <v>6980</v>
      </c>
      <c r="C3997" s="131" t="s">
        <v>9040</v>
      </c>
      <c r="D3997" s="131" t="s">
        <v>5910</v>
      </c>
      <c r="E3997" s="131" t="s">
        <v>5910</v>
      </c>
      <c r="F3997" s="131">
        <v>0.6</v>
      </c>
      <c r="H3997" s="131" t="s">
        <v>9285</v>
      </c>
      <c r="I3997" s="131">
        <v>609</v>
      </c>
      <c r="J3997" s="135" t="str">
        <f t="shared" si="124"/>
        <v>Eggendorf (45507)</v>
      </c>
      <c r="K3997" s="136">
        <v>45507</v>
      </c>
      <c r="L3997" s="131" t="str">
        <v>Eggendorf (45507)</v>
      </c>
      <c r="N3997" s="132" t="str">
        <f t="shared" si="125"/>
        <v>Eggendorf (45507)</v>
      </c>
    </row>
    <row r="3998" spans="1:14" x14ac:dyDescent="0.2">
      <c r="A3998" s="131">
        <v>45508</v>
      </c>
      <c r="B3998" s="131" t="s">
        <v>9490</v>
      </c>
      <c r="C3998" s="131" t="s">
        <v>9040</v>
      </c>
      <c r="D3998" s="131" t="s">
        <v>5910</v>
      </c>
      <c r="E3998" s="131" t="s">
        <v>5910</v>
      </c>
      <c r="F3998" s="131">
        <v>0.6</v>
      </c>
      <c r="H3998" s="131" t="s">
        <v>9285</v>
      </c>
      <c r="I3998" s="131">
        <v>609</v>
      </c>
      <c r="J3998" s="139" t="str">
        <f t="shared" si="124"/>
        <v>Fischen (45508)</v>
      </c>
      <c r="K3998" s="136">
        <v>45508</v>
      </c>
      <c r="L3998" s="131" t="str">
        <v>Fischen (45508)</v>
      </c>
      <c r="N3998" s="132" t="str">
        <f t="shared" si="125"/>
        <v>Fischen (45508)</v>
      </c>
    </row>
    <row r="3999" spans="1:14" x14ac:dyDescent="0.2">
      <c r="A3999" s="131">
        <v>45509</v>
      </c>
      <c r="B3999" s="131" t="s">
        <v>8253</v>
      </c>
      <c r="C3999" s="131" t="s">
        <v>9040</v>
      </c>
      <c r="D3999" s="131" t="s">
        <v>5910</v>
      </c>
      <c r="E3999" s="131" t="s">
        <v>5910</v>
      </c>
      <c r="F3999" s="131">
        <v>0.6</v>
      </c>
      <c r="H3999" s="131" t="s">
        <v>9285</v>
      </c>
      <c r="I3999" s="131">
        <v>609</v>
      </c>
      <c r="J3999" s="135" t="str">
        <f t="shared" si="124"/>
        <v>Gries (45509)</v>
      </c>
      <c r="K3999" s="136">
        <v>45509</v>
      </c>
      <c r="L3999" s="131" t="str">
        <v>Gries (45509)</v>
      </c>
      <c r="N3999" s="132" t="str">
        <f t="shared" si="125"/>
        <v>Gries (45509)</v>
      </c>
    </row>
    <row r="4000" spans="1:14" x14ac:dyDescent="0.2">
      <c r="A4000" s="131">
        <v>45510</v>
      </c>
      <c r="B4000" s="131" t="s">
        <v>9491</v>
      </c>
      <c r="C4000" s="131" t="s">
        <v>9040</v>
      </c>
      <c r="D4000" s="131" t="s">
        <v>5910</v>
      </c>
      <c r="E4000" s="131" t="s">
        <v>5910</v>
      </c>
      <c r="F4000" s="131">
        <v>0.6</v>
      </c>
      <c r="H4000" s="131" t="s">
        <v>9285</v>
      </c>
      <c r="I4000" s="131">
        <v>609</v>
      </c>
      <c r="J4000" s="139" t="str">
        <f t="shared" si="124"/>
        <v>Kematen an der Krems (45510)</v>
      </c>
      <c r="K4000" s="136">
        <v>45510</v>
      </c>
      <c r="L4000" s="131" t="str">
        <v>Kematen an der Krems (45510)</v>
      </c>
      <c r="N4000" s="132" t="str">
        <f t="shared" si="125"/>
        <v>Kematen an der Krems (45510)</v>
      </c>
    </row>
    <row r="4001" spans="1:14" x14ac:dyDescent="0.2">
      <c r="A4001" s="131">
        <v>45511</v>
      </c>
      <c r="B4001" s="131" t="s">
        <v>9492</v>
      </c>
      <c r="C4001" s="131" t="s">
        <v>9040</v>
      </c>
      <c r="D4001" s="131" t="s">
        <v>5910</v>
      </c>
      <c r="E4001" s="131" t="s">
        <v>5910</v>
      </c>
      <c r="F4001" s="131">
        <v>0.6</v>
      </c>
      <c r="H4001" s="131" t="s">
        <v>9285</v>
      </c>
      <c r="I4001" s="131">
        <v>609</v>
      </c>
      <c r="J4001" s="135" t="str">
        <f t="shared" si="124"/>
        <v>Kiesenberg (45511)</v>
      </c>
      <c r="K4001" s="136">
        <v>45511</v>
      </c>
      <c r="L4001" s="131" t="str">
        <v>Kiesenberg (45511)</v>
      </c>
      <c r="N4001" s="132" t="str">
        <f t="shared" si="125"/>
        <v>Kiesenberg (45511)</v>
      </c>
    </row>
    <row r="4002" spans="1:14" x14ac:dyDescent="0.2">
      <c r="A4002" s="131">
        <v>45512</v>
      </c>
      <c r="B4002" s="131" t="s">
        <v>9493</v>
      </c>
      <c r="C4002" s="131" t="s">
        <v>9040</v>
      </c>
      <c r="D4002" s="131" t="s">
        <v>5910</v>
      </c>
      <c r="E4002" s="131" t="s">
        <v>5910</v>
      </c>
      <c r="F4002" s="131">
        <v>0.6</v>
      </c>
      <c r="H4002" s="131" t="s">
        <v>9285</v>
      </c>
      <c r="I4002" s="131">
        <v>609</v>
      </c>
      <c r="J4002" s="139" t="str">
        <f t="shared" si="124"/>
        <v>Kimmersdorf (45512)</v>
      </c>
      <c r="K4002" s="136">
        <v>45512</v>
      </c>
      <c r="L4002" s="131" t="str">
        <v>Kimmersdorf (45512)</v>
      </c>
      <c r="N4002" s="132" t="str">
        <f t="shared" si="125"/>
        <v>Kimmersdorf (45512)</v>
      </c>
    </row>
    <row r="4003" spans="1:14" x14ac:dyDescent="0.2">
      <c r="A4003" s="131">
        <v>45513</v>
      </c>
      <c r="B4003" s="131" t="s">
        <v>9494</v>
      </c>
      <c r="C4003" s="131" t="s">
        <v>9040</v>
      </c>
      <c r="D4003" s="131" t="s">
        <v>5910</v>
      </c>
      <c r="E4003" s="131" t="s">
        <v>5910</v>
      </c>
      <c r="F4003" s="131">
        <v>0.6</v>
      </c>
      <c r="H4003" s="131" t="s">
        <v>9285</v>
      </c>
      <c r="I4003" s="131">
        <v>609</v>
      </c>
      <c r="J4003" s="135" t="str">
        <f t="shared" si="124"/>
        <v>Kurzenkirchen (45513)</v>
      </c>
      <c r="K4003" s="136">
        <v>45513</v>
      </c>
      <c r="L4003" s="131" t="str">
        <v>Kurzenkirchen (45513)</v>
      </c>
      <c r="N4003" s="132" t="str">
        <f t="shared" si="125"/>
        <v>Kurzenkirchen (45513)</v>
      </c>
    </row>
    <row r="4004" spans="1:14" x14ac:dyDescent="0.2">
      <c r="A4004" s="131">
        <v>45514</v>
      </c>
      <c r="B4004" s="131" t="s">
        <v>9495</v>
      </c>
      <c r="C4004" s="131" t="s">
        <v>9040</v>
      </c>
      <c r="D4004" s="131" t="s">
        <v>5910</v>
      </c>
      <c r="E4004" s="131" t="s">
        <v>5910</v>
      </c>
      <c r="F4004" s="131">
        <v>0.6</v>
      </c>
      <c r="H4004" s="131" t="s">
        <v>9285</v>
      </c>
      <c r="I4004" s="131">
        <v>609</v>
      </c>
      <c r="J4004" s="139" t="str">
        <f t="shared" si="124"/>
        <v>Laimgräben (45514)</v>
      </c>
      <c r="K4004" s="136">
        <v>45514</v>
      </c>
      <c r="L4004" s="131" t="str">
        <v>Laimgräben (45514)</v>
      </c>
      <c r="N4004" s="132" t="str">
        <f t="shared" si="125"/>
        <v>Laimgräben (45514)</v>
      </c>
    </row>
    <row r="4005" spans="1:14" x14ac:dyDescent="0.2">
      <c r="A4005" s="131">
        <v>45515</v>
      </c>
      <c r="B4005" s="131" t="s">
        <v>9496</v>
      </c>
      <c r="C4005" s="131" t="s">
        <v>9040</v>
      </c>
      <c r="D4005" s="131" t="s">
        <v>5910</v>
      </c>
      <c r="E4005" s="131" t="s">
        <v>5910</v>
      </c>
      <c r="F4005" s="131">
        <v>0.6</v>
      </c>
      <c r="H4005" s="131" t="s">
        <v>9285</v>
      </c>
      <c r="I4005" s="131">
        <v>609</v>
      </c>
      <c r="J4005" s="135" t="str">
        <f t="shared" si="124"/>
        <v>Lining (45515)</v>
      </c>
      <c r="K4005" s="136">
        <v>45515</v>
      </c>
      <c r="L4005" s="131" t="str">
        <v>Lining (45515)</v>
      </c>
      <c r="N4005" s="132" t="str">
        <f t="shared" si="125"/>
        <v>Lining (45515)</v>
      </c>
    </row>
    <row r="4006" spans="1:14" x14ac:dyDescent="0.2">
      <c r="A4006" s="131">
        <v>45516</v>
      </c>
      <c r="B4006" s="131" t="s">
        <v>9497</v>
      </c>
      <c r="C4006" s="131" t="s">
        <v>9040</v>
      </c>
      <c r="D4006" s="131" t="s">
        <v>5910</v>
      </c>
      <c r="E4006" s="131" t="s">
        <v>5910</v>
      </c>
      <c r="F4006" s="131">
        <v>0.6</v>
      </c>
      <c r="H4006" s="131" t="s">
        <v>9285</v>
      </c>
      <c r="I4006" s="131">
        <v>609</v>
      </c>
      <c r="J4006" s="139" t="str">
        <f t="shared" si="124"/>
        <v>Neuhofen an der Krems (45516)</v>
      </c>
      <c r="K4006" s="136">
        <v>45516</v>
      </c>
      <c r="L4006" s="131" t="str">
        <v>Neuhofen an der Krems (45516)</v>
      </c>
      <c r="N4006" s="132" t="str">
        <f t="shared" si="125"/>
        <v>Neuhofen an der Krems (45516)</v>
      </c>
    </row>
    <row r="4007" spans="1:14" x14ac:dyDescent="0.2">
      <c r="A4007" s="131">
        <v>45517</v>
      </c>
      <c r="B4007" s="131" t="s">
        <v>9498</v>
      </c>
      <c r="C4007" s="131" t="s">
        <v>9040</v>
      </c>
      <c r="D4007" s="131" t="s">
        <v>5910</v>
      </c>
      <c r="E4007" s="131" t="s">
        <v>5910</v>
      </c>
      <c r="F4007" s="131">
        <v>0.6</v>
      </c>
      <c r="H4007" s="131" t="s">
        <v>9285</v>
      </c>
      <c r="I4007" s="131">
        <v>609</v>
      </c>
      <c r="J4007" s="135" t="str">
        <f t="shared" si="124"/>
        <v>Nöstlbach (45517)</v>
      </c>
      <c r="K4007" s="136">
        <v>45517</v>
      </c>
      <c r="L4007" s="131" t="str">
        <v>Nöstlbach (45517)</v>
      </c>
      <c r="N4007" s="132" t="str">
        <f t="shared" si="125"/>
        <v>Nöstlbach (45517)</v>
      </c>
    </row>
    <row r="4008" spans="1:14" x14ac:dyDescent="0.2">
      <c r="A4008" s="131">
        <v>45518</v>
      </c>
      <c r="B4008" s="131" t="s">
        <v>7072</v>
      </c>
      <c r="C4008" s="131" t="s">
        <v>9040</v>
      </c>
      <c r="D4008" s="131" t="s">
        <v>5910</v>
      </c>
      <c r="E4008" s="131" t="s">
        <v>5910</v>
      </c>
      <c r="F4008" s="131">
        <v>0.6</v>
      </c>
      <c r="H4008" s="131" t="s">
        <v>9285</v>
      </c>
      <c r="I4008" s="131">
        <v>609</v>
      </c>
      <c r="J4008" s="139" t="str">
        <f t="shared" si="124"/>
        <v>Oberndorf (45518)</v>
      </c>
      <c r="K4008" s="136">
        <v>45518</v>
      </c>
      <c r="L4008" s="131" t="str">
        <v>Oberndorf (45518)</v>
      </c>
      <c r="N4008" s="132" t="str">
        <f t="shared" si="125"/>
        <v>Oberndorf (45518)</v>
      </c>
    </row>
    <row r="4009" spans="1:14" x14ac:dyDescent="0.2">
      <c r="A4009" s="131">
        <v>45519</v>
      </c>
      <c r="B4009" s="131" t="s">
        <v>9499</v>
      </c>
      <c r="C4009" s="131" t="s">
        <v>9040</v>
      </c>
      <c r="D4009" s="131" t="s">
        <v>5910</v>
      </c>
      <c r="E4009" s="131" t="s">
        <v>5910</v>
      </c>
      <c r="F4009" s="131">
        <v>0.6</v>
      </c>
      <c r="H4009" s="131" t="s">
        <v>9285</v>
      </c>
      <c r="I4009" s="131">
        <v>609</v>
      </c>
      <c r="J4009" s="135" t="str">
        <f t="shared" si="124"/>
        <v>Piberbach (45519)</v>
      </c>
      <c r="K4009" s="136">
        <v>45519</v>
      </c>
      <c r="L4009" s="131" t="str">
        <v>Piberbach (45519)</v>
      </c>
      <c r="N4009" s="132" t="str">
        <f t="shared" si="125"/>
        <v>Piberbach (45519)</v>
      </c>
    </row>
    <row r="4010" spans="1:14" x14ac:dyDescent="0.2">
      <c r="A4010" s="131">
        <v>45520</v>
      </c>
      <c r="B4010" s="131" t="s">
        <v>9500</v>
      </c>
      <c r="C4010" s="131" t="s">
        <v>9040</v>
      </c>
      <c r="D4010" s="131" t="s">
        <v>5910</v>
      </c>
      <c r="E4010" s="131" t="s">
        <v>5910</v>
      </c>
      <c r="F4010" s="131">
        <v>0.6</v>
      </c>
      <c r="H4010" s="131" t="s">
        <v>9285</v>
      </c>
      <c r="I4010" s="131">
        <v>609</v>
      </c>
      <c r="J4010" s="139" t="str">
        <f t="shared" si="124"/>
        <v>Pichlwang (45520)</v>
      </c>
      <c r="K4010" s="136">
        <v>45520</v>
      </c>
      <c r="L4010" s="131" t="str">
        <v>Pichlwang (45520)</v>
      </c>
      <c r="N4010" s="132" t="str">
        <f t="shared" si="125"/>
        <v>Pichlwang (45520)</v>
      </c>
    </row>
    <row r="4011" spans="1:14" x14ac:dyDescent="0.2">
      <c r="A4011" s="131">
        <v>45521</v>
      </c>
      <c r="B4011" s="131" t="s">
        <v>9501</v>
      </c>
      <c r="C4011" s="131" t="s">
        <v>9040</v>
      </c>
      <c r="D4011" s="131" t="s">
        <v>5910</v>
      </c>
      <c r="F4011" s="131">
        <v>0.6</v>
      </c>
      <c r="H4011" s="131" t="s">
        <v>9285</v>
      </c>
      <c r="I4011" s="131">
        <v>609</v>
      </c>
      <c r="J4011" s="135" t="str">
        <f t="shared" si="124"/>
        <v>Pucking I (45521)</v>
      </c>
      <c r="K4011" s="136">
        <v>45521</v>
      </c>
      <c r="L4011" s="131" t="str">
        <v>Pucking I (45521)</v>
      </c>
      <c r="N4011" s="132" t="str">
        <f t="shared" si="125"/>
        <v>Pucking I (45521)</v>
      </c>
    </row>
    <row r="4012" spans="1:14" x14ac:dyDescent="0.2">
      <c r="A4012" s="131">
        <v>45522</v>
      </c>
      <c r="B4012" s="131" t="s">
        <v>9502</v>
      </c>
      <c r="C4012" s="131" t="s">
        <v>9040</v>
      </c>
      <c r="D4012" s="131" t="s">
        <v>5910</v>
      </c>
      <c r="F4012" s="131">
        <v>0.6</v>
      </c>
      <c r="H4012" s="131" t="s">
        <v>9285</v>
      </c>
      <c r="I4012" s="131">
        <v>609</v>
      </c>
      <c r="J4012" s="139" t="str">
        <f t="shared" si="124"/>
        <v>Pucking II (45522)</v>
      </c>
      <c r="K4012" s="136">
        <v>45522</v>
      </c>
      <c r="L4012" s="131" t="str">
        <v>Pucking II (45522)</v>
      </c>
      <c r="N4012" s="132" t="str">
        <f t="shared" si="125"/>
        <v>Pucking II (45522)</v>
      </c>
    </row>
    <row r="4013" spans="1:14" x14ac:dyDescent="0.2">
      <c r="A4013" s="131">
        <v>45523</v>
      </c>
      <c r="B4013" s="131" t="s">
        <v>9503</v>
      </c>
      <c r="C4013" s="131" t="s">
        <v>9040</v>
      </c>
      <c r="D4013" s="131" t="s">
        <v>5910</v>
      </c>
      <c r="E4013" s="131" t="s">
        <v>5910</v>
      </c>
      <c r="F4013" s="131">
        <v>0.6</v>
      </c>
      <c r="H4013" s="131" t="s">
        <v>9285</v>
      </c>
      <c r="I4013" s="131">
        <v>609</v>
      </c>
      <c r="J4013" s="135" t="str">
        <f t="shared" si="124"/>
        <v>St. Leonhard I (45523)</v>
      </c>
      <c r="K4013" s="136">
        <v>45523</v>
      </c>
      <c r="L4013" s="131" t="str">
        <v>St. Leonhard I (45523)</v>
      </c>
      <c r="N4013" s="132" t="str">
        <f t="shared" si="125"/>
        <v>St. Leonhard I (45523)</v>
      </c>
    </row>
    <row r="4014" spans="1:14" x14ac:dyDescent="0.2">
      <c r="A4014" s="131">
        <v>45524</v>
      </c>
      <c r="B4014" s="131" t="s">
        <v>9504</v>
      </c>
      <c r="C4014" s="131" t="s">
        <v>9040</v>
      </c>
      <c r="D4014" s="131" t="s">
        <v>5910</v>
      </c>
      <c r="E4014" s="131" t="s">
        <v>5910</v>
      </c>
      <c r="F4014" s="131">
        <v>0.6</v>
      </c>
      <c r="H4014" s="131" t="s">
        <v>9285</v>
      </c>
      <c r="I4014" s="131">
        <v>609</v>
      </c>
      <c r="J4014" s="139" t="str">
        <f t="shared" si="124"/>
        <v>St. Leonhard II (45524)</v>
      </c>
      <c r="K4014" s="136">
        <v>45524</v>
      </c>
      <c r="L4014" s="131" t="str">
        <v>St. Leonhard II (45524)</v>
      </c>
      <c r="N4014" s="132" t="str">
        <f t="shared" si="125"/>
        <v>St. Leonhard II (45524)</v>
      </c>
    </row>
    <row r="4015" spans="1:14" x14ac:dyDescent="0.2">
      <c r="A4015" s="131">
        <v>45525</v>
      </c>
      <c r="B4015" s="131" t="s">
        <v>9505</v>
      </c>
      <c r="C4015" s="131" t="s">
        <v>9040</v>
      </c>
      <c r="D4015" s="131" t="s">
        <v>5910</v>
      </c>
      <c r="E4015" s="131" t="s">
        <v>5910</v>
      </c>
      <c r="F4015" s="131">
        <v>0.6</v>
      </c>
      <c r="H4015" s="131" t="s">
        <v>9285</v>
      </c>
      <c r="I4015" s="131">
        <v>609</v>
      </c>
      <c r="J4015" s="135" t="str">
        <f t="shared" si="124"/>
        <v>Tiestling (45525)</v>
      </c>
      <c r="K4015" s="136">
        <v>45525</v>
      </c>
      <c r="L4015" s="131" t="str">
        <v>Tiestling (45525)</v>
      </c>
      <c r="N4015" s="132" t="str">
        <f t="shared" si="125"/>
        <v>Tiestling (45525)</v>
      </c>
    </row>
    <row r="4016" spans="1:14" x14ac:dyDescent="0.2">
      <c r="A4016" s="131">
        <v>45526</v>
      </c>
      <c r="B4016" s="131" t="s">
        <v>9506</v>
      </c>
      <c r="C4016" s="131" t="s">
        <v>9040</v>
      </c>
      <c r="D4016" s="131" t="s">
        <v>5910</v>
      </c>
      <c r="E4016" s="131" t="s">
        <v>5910</v>
      </c>
      <c r="F4016" s="131">
        <v>0.6</v>
      </c>
      <c r="H4016" s="131" t="s">
        <v>9285</v>
      </c>
      <c r="I4016" s="131">
        <v>609</v>
      </c>
      <c r="J4016" s="139" t="str">
        <f t="shared" si="124"/>
        <v>Weichstetten (45526)</v>
      </c>
      <c r="K4016" s="136">
        <v>45526</v>
      </c>
      <c r="L4016" s="131" t="str">
        <v>Weichstetten (45526)</v>
      </c>
      <c r="N4016" s="132" t="str">
        <f t="shared" si="125"/>
        <v>Weichstetten (45526)</v>
      </c>
    </row>
    <row r="4017" spans="1:14" x14ac:dyDescent="0.2">
      <c r="A4017" s="131">
        <v>45527</v>
      </c>
      <c r="B4017" s="131" t="s">
        <v>9507</v>
      </c>
      <c r="C4017" s="131" t="s">
        <v>9040</v>
      </c>
      <c r="D4017" s="131" t="s">
        <v>5910</v>
      </c>
      <c r="E4017" s="131" t="s">
        <v>5910</v>
      </c>
      <c r="F4017" s="131">
        <v>0.6</v>
      </c>
      <c r="H4017" s="131" t="s">
        <v>9285</v>
      </c>
      <c r="I4017" s="131">
        <v>609</v>
      </c>
      <c r="J4017" s="135" t="str">
        <f t="shared" si="124"/>
        <v>Weißenberg (45527)</v>
      </c>
      <c r="K4017" s="136">
        <v>45527</v>
      </c>
      <c r="L4017" s="131" t="str">
        <v>Weißenberg (45527)</v>
      </c>
      <c r="N4017" s="132" t="str">
        <f t="shared" si="125"/>
        <v>Weißenberg (45527)</v>
      </c>
    </row>
    <row r="4018" spans="1:14" x14ac:dyDescent="0.2">
      <c r="A4018" s="131">
        <v>45601</v>
      </c>
      <c r="B4018" s="131" t="s">
        <v>9508</v>
      </c>
      <c r="C4018" s="131" t="s">
        <v>9040</v>
      </c>
      <c r="D4018" s="131" t="s">
        <v>5910</v>
      </c>
      <c r="F4018" s="131">
        <v>0.6</v>
      </c>
      <c r="H4018" s="131" t="s">
        <v>9285</v>
      </c>
      <c r="I4018" s="131">
        <v>609</v>
      </c>
      <c r="J4018" s="139" t="str">
        <f t="shared" si="124"/>
        <v>Bergheim (45601)</v>
      </c>
      <c r="K4018" s="136">
        <v>45601</v>
      </c>
      <c r="L4018" s="131" t="str">
        <v>Bergheim (45601)</v>
      </c>
      <c r="N4018" s="132" t="str">
        <f t="shared" si="125"/>
        <v>Bergheim (45601)</v>
      </c>
    </row>
    <row r="4019" spans="1:14" x14ac:dyDescent="0.2">
      <c r="A4019" s="131">
        <v>45602</v>
      </c>
      <c r="B4019" s="131" t="s">
        <v>9509</v>
      </c>
      <c r="C4019" s="131" t="s">
        <v>9040</v>
      </c>
      <c r="H4019" s="131" t="s">
        <v>9147</v>
      </c>
      <c r="I4019" s="131">
        <v>401</v>
      </c>
      <c r="J4019" s="135" t="str">
        <f t="shared" si="124"/>
        <v>Bogendorf (45602)</v>
      </c>
      <c r="K4019" s="136">
        <v>45602</v>
      </c>
      <c r="L4019" s="131" t="str">
        <v>Bogendorf (45602)</v>
      </c>
      <c r="N4019" s="132" t="str">
        <f t="shared" si="125"/>
        <v>Bogendorf (45602)</v>
      </c>
    </row>
    <row r="4020" spans="1:14" x14ac:dyDescent="0.2">
      <c r="A4020" s="131">
        <v>45603</v>
      </c>
      <c r="B4020" s="131" t="s">
        <v>9510</v>
      </c>
      <c r="C4020" s="131" t="s">
        <v>9040</v>
      </c>
      <c r="H4020" s="131" t="s">
        <v>9147</v>
      </c>
      <c r="I4020" s="131">
        <v>401</v>
      </c>
      <c r="J4020" s="139" t="str">
        <f t="shared" si="124"/>
        <v>Eidenberg (45603)</v>
      </c>
      <c r="K4020" s="136">
        <v>45603</v>
      </c>
      <c r="L4020" s="131" t="str">
        <v>Eidenberg (45603)</v>
      </c>
      <c r="N4020" s="132" t="str">
        <f t="shared" si="125"/>
        <v>Eidenberg (45603)</v>
      </c>
    </row>
    <row r="4021" spans="1:14" x14ac:dyDescent="0.2">
      <c r="A4021" s="131">
        <v>45604</v>
      </c>
      <c r="B4021" s="131" t="s">
        <v>9511</v>
      </c>
      <c r="C4021" s="131" t="s">
        <v>9040</v>
      </c>
      <c r="H4021" s="131" t="s">
        <v>9147</v>
      </c>
      <c r="I4021" s="131">
        <v>401</v>
      </c>
      <c r="J4021" s="135" t="str">
        <f t="shared" si="124"/>
        <v>Eidendorf (45604)</v>
      </c>
      <c r="K4021" s="136">
        <v>45604</v>
      </c>
      <c r="L4021" s="131" t="str">
        <v>Eidendorf (45604)</v>
      </c>
      <c r="N4021" s="132" t="str">
        <f t="shared" si="125"/>
        <v>Eidendorf (45604)</v>
      </c>
    </row>
    <row r="4022" spans="1:14" x14ac:dyDescent="0.2">
      <c r="A4022" s="131">
        <v>45605</v>
      </c>
      <c r="B4022" s="131" t="s">
        <v>9512</v>
      </c>
      <c r="C4022" s="131" t="s">
        <v>9040</v>
      </c>
      <c r="D4022" s="131" t="s">
        <v>5910</v>
      </c>
      <c r="F4022" s="131">
        <v>0.6</v>
      </c>
      <c r="H4022" s="131" t="s">
        <v>9285</v>
      </c>
      <c r="I4022" s="131">
        <v>609</v>
      </c>
      <c r="J4022" s="139" t="str">
        <f t="shared" si="124"/>
        <v>Feldkirchen an der Donau (45605)</v>
      </c>
      <c r="K4022" s="136">
        <v>45605</v>
      </c>
      <c r="L4022" s="131" t="str">
        <v>Feldkirchen an der Donau (45605)</v>
      </c>
      <c r="N4022" s="132" t="str">
        <f t="shared" si="125"/>
        <v>Feldkirchen an der Donau (45605)</v>
      </c>
    </row>
    <row r="4023" spans="1:14" x14ac:dyDescent="0.2">
      <c r="A4023" s="131">
        <v>45606</v>
      </c>
      <c r="B4023" s="131" t="s">
        <v>9513</v>
      </c>
      <c r="C4023" s="131" t="s">
        <v>9040</v>
      </c>
      <c r="H4023" s="131" t="s">
        <v>9147</v>
      </c>
      <c r="I4023" s="131">
        <v>401</v>
      </c>
      <c r="J4023" s="135" t="str">
        <f t="shared" si="124"/>
        <v>Feldsdorf (45606)</v>
      </c>
      <c r="K4023" s="136">
        <v>45606</v>
      </c>
      <c r="L4023" s="131" t="str">
        <v>Feldsdorf (45606)</v>
      </c>
      <c r="N4023" s="132" t="str">
        <f t="shared" si="125"/>
        <v>Feldsdorf (45606)</v>
      </c>
    </row>
    <row r="4024" spans="1:14" x14ac:dyDescent="0.2">
      <c r="A4024" s="131">
        <v>45607</v>
      </c>
      <c r="B4024" s="131" t="s">
        <v>9514</v>
      </c>
      <c r="C4024" s="131" t="s">
        <v>9040</v>
      </c>
      <c r="D4024" s="131" t="s">
        <v>5910</v>
      </c>
      <c r="F4024" s="131">
        <v>0.6</v>
      </c>
      <c r="H4024" s="131" t="s">
        <v>9285</v>
      </c>
      <c r="I4024" s="131">
        <v>609</v>
      </c>
      <c r="J4024" s="139" t="str">
        <f t="shared" si="124"/>
        <v>Freudenstein (45607)</v>
      </c>
      <c r="K4024" s="136">
        <v>45607</v>
      </c>
      <c r="L4024" s="131" t="str">
        <v>Freudenstein (45607)</v>
      </c>
      <c r="N4024" s="132" t="str">
        <f t="shared" si="125"/>
        <v>Freudenstein (45607)</v>
      </c>
    </row>
    <row r="4025" spans="1:14" x14ac:dyDescent="0.2">
      <c r="A4025" s="131">
        <v>45608</v>
      </c>
      <c r="B4025" s="131" t="s">
        <v>9515</v>
      </c>
      <c r="C4025" s="131" t="s">
        <v>9040</v>
      </c>
      <c r="H4025" s="131" t="s">
        <v>9147</v>
      </c>
      <c r="I4025" s="131">
        <v>401</v>
      </c>
      <c r="J4025" s="135" t="str">
        <f t="shared" si="124"/>
        <v>Geng (45608)</v>
      </c>
      <c r="K4025" s="136">
        <v>45608</v>
      </c>
      <c r="L4025" s="131" t="str">
        <v>Geng (45608)</v>
      </c>
      <c r="N4025" s="132" t="str">
        <f t="shared" si="125"/>
        <v>Geng (45608)</v>
      </c>
    </row>
    <row r="4026" spans="1:14" x14ac:dyDescent="0.2">
      <c r="A4026" s="131">
        <v>45609</v>
      </c>
      <c r="B4026" s="131" t="s">
        <v>9516</v>
      </c>
      <c r="C4026" s="131" t="s">
        <v>9040</v>
      </c>
      <c r="D4026" s="131" t="s">
        <v>5910</v>
      </c>
      <c r="F4026" s="131">
        <v>0.6</v>
      </c>
      <c r="H4026" s="131" t="s">
        <v>9285</v>
      </c>
      <c r="I4026" s="131">
        <v>609</v>
      </c>
      <c r="J4026" s="139" t="str">
        <f t="shared" si="124"/>
        <v>Goldwörth (45609)</v>
      </c>
      <c r="K4026" s="136">
        <v>45609</v>
      </c>
      <c r="L4026" s="131" t="str">
        <v>Goldwörth (45609)</v>
      </c>
      <c r="N4026" s="132" t="str">
        <f t="shared" si="125"/>
        <v>Goldwörth (45609)</v>
      </c>
    </row>
    <row r="4027" spans="1:14" x14ac:dyDescent="0.2">
      <c r="A4027" s="131">
        <v>45610</v>
      </c>
      <c r="B4027" s="131" t="s">
        <v>7176</v>
      </c>
      <c r="C4027" s="131" t="s">
        <v>9040</v>
      </c>
      <c r="H4027" s="131" t="s">
        <v>9147</v>
      </c>
      <c r="I4027" s="131">
        <v>401</v>
      </c>
      <c r="J4027" s="135" t="str">
        <f t="shared" si="124"/>
        <v>St. Gotthard (45610)</v>
      </c>
      <c r="K4027" s="136">
        <v>45610</v>
      </c>
      <c r="L4027" s="131" t="str">
        <v>St. Gotthard (45610)</v>
      </c>
      <c r="N4027" s="132" t="str">
        <f t="shared" si="125"/>
        <v>St. Gotthard (45610)</v>
      </c>
    </row>
    <row r="4028" spans="1:14" x14ac:dyDescent="0.2">
      <c r="A4028" s="131">
        <v>45611</v>
      </c>
      <c r="B4028" s="131" t="s">
        <v>9517</v>
      </c>
      <c r="C4028" s="131" t="s">
        <v>9040</v>
      </c>
      <c r="H4028" s="131" t="s">
        <v>9147</v>
      </c>
      <c r="I4028" s="131">
        <v>401</v>
      </c>
      <c r="J4028" s="139" t="str">
        <f t="shared" si="124"/>
        <v>Gramastetten (45611)</v>
      </c>
      <c r="K4028" s="136">
        <v>45611</v>
      </c>
      <c r="L4028" s="131" t="str">
        <v>Gramastetten (45611)</v>
      </c>
      <c r="N4028" s="132" t="str">
        <f t="shared" si="125"/>
        <v>Gramastetten (45611)</v>
      </c>
    </row>
    <row r="4029" spans="1:14" x14ac:dyDescent="0.2">
      <c r="A4029" s="131">
        <v>45612</v>
      </c>
      <c r="B4029" s="131" t="s">
        <v>9518</v>
      </c>
      <c r="C4029" s="131" t="s">
        <v>9040</v>
      </c>
      <c r="D4029" s="131" t="s">
        <v>5910</v>
      </c>
      <c r="F4029" s="131">
        <v>0.6</v>
      </c>
      <c r="H4029" s="131" t="s">
        <v>9285</v>
      </c>
      <c r="I4029" s="131">
        <v>609</v>
      </c>
      <c r="J4029" s="135" t="str">
        <f t="shared" si="124"/>
        <v>Lacken (45612)</v>
      </c>
      <c r="K4029" s="136">
        <v>45612</v>
      </c>
      <c r="L4029" s="131" t="str">
        <v>Lacken (45612)</v>
      </c>
      <c r="N4029" s="132" t="str">
        <f t="shared" si="125"/>
        <v>Lacken (45612)</v>
      </c>
    </row>
    <row r="4030" spans="1:14" x14ac:dyDescent="0.2">
      <c r="A4030" s="131">
        <v>45613</v>
      </c>
      <c r="B4030" s="131" t="s">
        <v>9519</v>
      </c>
      <c r="C4030" s="131" t="s">
        <v>9040</v>
      </c>
      <c r="D4030" s="131" t="s">
        <v>5910</v>
      </c>
      <c r="F4030" s="131">
        <v>0.6</v>
      </c>
      <c r="H4030" s="131" t="s">
        <v>9285</v>
      </c>
      <c r="I4030" s="131">
        <v>609</v>
      </c>
      <c r="J4030" s="139" t="str">
        <f t="shared" si="124"/>
        <v>Landshaag (45613)</v>
      </c>
      <c r="K4030" s="136">
        <v>45613</v>
      </c>
      <c r="L4030" s="131" t="str">
        <v>Landshaag (45613)</v>
      </c>
      <c r="N4030" s="132" t="str">
        <f t="shared" si="125"/>
        <v>Landshaag (45613)</v>
      </c>
    </row>
    <row r="4031" spans="1:14" x14ac:dyDescent="0.2">
      <c r="A4031" s="131">
        <v>45614</v>
      </c>
      <c r="B4031" s="131" t="s">
        <v>9520</v>
      </c>
      <c r="C4031" s="131" t="s">
        <v>9040</v>
      </c>
      <c r="D4031" s="131" t="s">
        <v>5910</v>
      </c>
      <c r="F4031" s="131">
        <v>0.6</v>
      </c>
      <c r="H4031" s="131" t="s">
        <v>9285</v>
      </c>
      <c r="I4031" s="131">
        <v>609</v>
      </c>
      <c r="J4031" s="135" t="str">
        <f t="shared" si="124"/>
        <v>Lindham (45614)</v>
      </c>
      <c r="K4031" s="136">
        <v>45614</v>
      </c>
      <c r="L4031" s="131" t="str">
        <v>Lindham (45614)</v>
      </c>
      <c r="N4031" s="132" t="str">
        <f t="shared" si="125"/>
        <v>Lindham (45614)</v>
      </c>
    </row>
    <row r="4032" spans="1:14" x14ac:dyDescent="0.2">
      <c r="A4032" s="131">
        <v>45615</v>
      </c>
      <c r="B4032" s="131" t="s">
        <v>7071</v>
      </c>
      <c r="C4032" s="131" t="s">
        <v>9040</v>
      </c>
      <c r="D4032" s="131" t="s">
        <v>5910</v>
      </c>
      <c r="F4032" s="131">
        <v>0.6</v>
      </c>
      <c r="H4032" s="131" t="s">
        <v>9285</v>
      </c>
      <c r="I4032" s="131">
        <v>609</v>
      </c>
      <c r="J4032" s="139" t="str">
        <f t="shared" si="124"/>
        <v>Mühldorf (45615)</v>
      </c>
      <c r="K4032" s="136">
        <v>45615</v>
      </c>
      <c r="L4032" s="131" t="str">
        <v>Mühldorf (45615)</v>
      </c>
      <c r="N4032" s="132" t="str">
        <f t="shared" si="125"/>
        <v>Mühldorf (45615)</v>
      </c>
    </row>
    <row r="4033" spans="1:14" x14ac:dyDescent="0.2">
      <c r="A4033" s="131">
        <v>45616</v>
      </c>
      <c r="B4033" s="131" t="s">
        <v>9521</v>
      </c>
      <c r="C4033" s="131" t="s">
        <v>9040</v>
      </c>
      <c r="D4033" s="131" t="s">
        <v>5910</v>
      </c>
      <c r="F4033" s="131">
        <v>0.6</v>
      </c>
      <c r="H4033" s="131" t="s">
        <v>9285</v>
      </c>
      <c r="I4033" s="131">
        <v>609</v>
      </c>
      <c r="J4033" s="135" t="str">
        <f t="shared" si="124"/>
        <v>Mühllacken (45616)</v>
      </c>
      <c r="K4033" s="136">
        <v>45616</v>
      </c>
      <c r="L4033" s="131" t="str">
        <v>Mühllacken (45616)</v>
      </c>
      <c r="N4033" s="132" t="str">
        <f t="shared" si="125"/>
        <v>Mühllacken (45616)</v>
      </c>
    </row>
    <row r="4034" spans="1:14" x14ac:dyDescent="0.2">
      <c r="A4034" s="131">
        <v>45617</v>
      </c>
      <c r="B4034" s="131" t="s">
        <v>9522</v>
      </c>
      <c r="C4034" s="131" t="s">
        <v>9040</v>
      </c>
      <c r="D4034" s="131" t="s">
        <v>5910</v>
      </c>
      <c r="F4034" s="131">
        <v>0.6</v>
      </c>
      <c r="H4034" s="131" t="s">
        <v>9285</v>
      </c>
      <c r="I4034" s="131">
        <v>609</v>
      </c>
      <c r="J4034" s="139" t="str">
        <f t="shared" si="124"/>
        <v>Niederottensheim (45617)</v>
      </c>
      <c r="K4034" s="136">
        <v>45617</v>
      </c>
      <c r="L4034" s="131" t="str">
        <v>Niederottensheim (45617)</v>
      </c>
      <c r="N4034" s="132" t="str">
        <f t="shared" si="125"/>
        <v>Niederottensheim (45617)</v>
      </c>
    </row>
    <row r="4035" spans="1:14" x14ac:dyDescent="0.2">
      <c r="A4035" s="131">
        <v>45618</v>
      </c>
      <c r="B4035" s="131" t="s">
        <v>9523</v>
      </c>
      <c r="C4035" s="131" t="s">
        <v>9040</v>
      </c>
      <c r="D4035" s="131" t="s">
        <v>5910</v>
      </c>
      <c r="F4035" s="131">
        <v>0.6</v>
      </c>
      <c r="H4035" s="131" t="s">
        <v>9285</v>
      </c>
      <c r="I4035" s="131">
        <v>609</v>
      </c>
      <c r="J4035" s="135" t="str">
        <f t="shared" si="124"/>
        <v>Oberottensheim (45618)</v>
      </c>
      <c r="K4035" s="136">
        <v>45618</v>
      </c>
      <c r="L4035" s="131" t="str">
        <v>Oberottensheim (45618)</v>
      </c>
      <c r="N4035" s="132" t="str">
        <f t="shared" si="125"/>
        <v>Oberottensheim (45618)</v>
      </c>
    </row>
    <row r="4036" spans="1:14" x14ac:dyDescent="0.2">
      <c r="A4036" s="131">
        <v>45619</v>
      </c>
      <c r="B4036" s="131" t="s">
        <v>9524</v>
      </c>
      <c r="C4036" s="131" t="s">
        <v>9040</v>
      </c>
      <c r="H4036" s="131" t="s">
        <v>9285</v>
      </c>
      <c r="I4036" s="131">
        <v>609</v>
      </c>
      <c r="J4036" s="139" t="str">
        <f t="shared" ref="J4036:J4099" si="126">CONCATENATE(B4036," (",A4036,")")</f>
        <v>Puchenau (45619)</v>
      </c>
      <c r="K4036" s="136">
        <v>45619</v>
      </c>
      <c r="L4036" s="131" t="str">
        <v>Puchenau (45619)</v>
      </c>
      <c r="N4036" s="132" t="str">
        <f t="shared" ref="N4036:N4099" si="127">IF(L4036&lt;&gt;0,L4036,"")</f>
        <v>Puchenau (45619)</v>
      </c>
    </row>
    <row r="4037" spans="1:14" x14ac:dyDescent="0.2">
      <c r="A4037" s="131">
        <v>45620</v>
      </c>
      <c r="B4037" s="131" t="s">
        <v>9525</v>
      </c>
      <c r="C4037" s="131" t="s">
        <v>9040</v>
      </c>
      <c r="H4037" s="131" t="s">
        <v>9147</v>
      </c>
      <c r="I4037" s="131">
        <v>401</v>
      </c>
      <c r="J4037" s="135" t="str">
        <f t="shared" si="126"/>
        <v>Stammering (45620)</v>
      </c>
      <c r="K4037" s="136">
        <v>45620</v>
      </c>
      <c r="L4037" s="131" t="str">
        <v>Stammering (45620)</v>
      </c>
      <c r="N4037" s="132" t="str">
        <f t="shared" si="127"/>
        <v>Stammering (45620)</v>
      </c>
    </row>
    <row r="4038" spans="1:14" x14ac:dyDescent="0.2">
      <c r="A4038" s="131">
        <v>45621</v>
      </c>
      <c r="B4038" s="131" t="s">
        <v>9526</v>
      </c>
      <c r="C4038" s="131" t="s">
        <v>9040</v>
      </c>
      <c r="D4038" s="131" t="s">
        <v>5910</v>
      </c>
      <c r="F4038" s="131">
        <v>0.6</v>
      </c>
      <c r="H4038" s="131" t="s">
        <v>9285</v>
      </c>
      <c r="I4038" s="131">
        <v>609</v>
      </c>
      <c r="J4038" s="139" t="str">
        <f t="shared" si="126"/>
        <v>Walding (45621)</v>
      </c>
      <c r="K4038" s="136">
        <v>45621</v>
      </c>
      <c r="L4038" s="131" t="str">
        <v>Walding (45621)</v>
      </c>
      <c r="N4038" s="132" t="str">
        <f t="shared" si="127"/>
        <v>Walding (45621)</v>
      </c>
    </row>
    <row r="4039" spans="1:14" x14ac:dyDescent="0.2">
      <c r="A4039" s="131">
        <v>45622</v>
      </c>
      <c r="B4039" s="131" t="s">
        <v>7982</v>
      </c>
      <c r="C4039" s="131" t="s">
        <v>9040</v>
      </c>
      <c r="H4039" s="131" t="s">
        <v>9147</v>
      </c>
      <c r="I4039" s="131">
        <v>401</v>
      </c>
      <c r="J4039" s="135" t="str">
        <f t="shared" si="126"/>
        <v>Altenberg (45622)</v>
      </c>
      <c r="K4039" s="136">
        <v>45622</v>
      </c>
      <c r="L4039" s="131" t="str">
        <v>Altenberg (45622)</v>
      </c>
      <c r="N4039" s="132" t="str">
        <f t="shared" si="127"/>
        <v>Altenberg (45622)</v>
      </c>
    </row>
    <row r="4040" spans="1:14" x14ac:dyDescent="0.2">
      <c r="A4040" s="131">
        <v>45623</v>
      </c>
      <c r="B4040" s="131" t="s">
        <v>9527</v>
      </c>
      <c r="C4040" s="131" t="s">
        <v>9040</v>
      </c>
      <c r="H4040" s="131" t="s">
        <v>9147</v>
      </c>
      <c r="I4040" s="131">
        <v>401</v>
      </c>
      <c r="J4040" s="139" t="str">
        <f t="shared" si="126"/>
        <v>Engerwitzdorf (45623)</v>
      </c>
      <c r="K4040" s="136">
        <v>45623</v>
      </c>
      <c r="L4040" s="131" t="str">
        <v>Engerwitzdorf (45623)</v>
      </c>
      <c r="N4040" s="132" t="str">
        <f t="shared" si="127"/>
        <v>Engerwitzdorf (45623)</v>
      </c>
    </row>
    <row r="4041" spans="1:14" x14ac:dyDescent="0.2">
      <c r="A4041" s="131">
        <v>45624</v>
      </c>
      <c r="B4041" s="131" t="s">
        <v>9528</v>
      </c>
      <c r="C4041" s="131" t="s">
        <v>9040</v>
      </c>
      <c r="H4041" s="131" t="s">
        <v>9147</v>
      </c>
      <c r="I4041" s="131">
        <v>401</v>
      </c>
      <c r="J4041" s="135" t="str">
        <f t="shared" si="126"/>
        <v>Gallneukirchen (45624)</v>
      </c>
      <c r="K4041" s="136">
        <v>45624</v>
      </c>
      <c r="L4041" s="131" t="str">
        <v>Gallneukirchen (45624)</v>
      </c>
      <c r="N4041" s="132" t="str">
        <f t="shared" si="127"/>
        <v>Gallneukirchen (45624)</v>
      </c>
    </row>
    <row r="4042" spans="1:14" x14ac:dyDescent="0.2">
      <c r="A4042" s="131">
        <v>45625</v>
      </c>
      <c r="B4042" s="131" t="s">
        <v>9529</v>
      </c>
      <c r="C4042" s="131" t="s">
        <v>9040</v>
      </c>
      <c r="H4042" s="131" t="s">
        <v>9145</v>
      </c>
      <c r="I4042" s="131">
        <v>402</v>
      </c>
      <c r="J4042" s="139" t="str">
        <f t="shared" si="126"/>
        <v>Hellmonsödt (45625)</v>
      </c>
      <c r="K4042" s="136">
        <v>45625</v>
      </c>
      <c r="L4042" s="131" t="str">
        <v>Hellmonsödt (45625)</v>
      </c>
      <c r="N4042" s="132" t="str">
        <f t="shared" si="127"/>
        <v>Hellmonsödt (45625)</v>
      </c>
    </row>
    <row r="4043" spans="1:14" x14ac:dyDescent="0.2">
      <c r="A4043" s="131">
        <v>45626</v>
      </c>
      <c r="B4043" s="131" t="s">
        <v>9530</v>
      </c>
      <c r="C4043" s="131" t="s">
        <v>9040</v>
      </c>
      <c r="H4043" s="131" t="s">
        <v>9147</v>
      </c>
      <c r="I4043" s="131">
        <v>401</v>
      </c>
      <c r="J4043" s="135" t="str">
        <f t="shared" si="126"/>
        <v>Holzwiesen (45626)</v>
      </c>
      <c r="K4043" s="136">
        <v>45626</v>
      </c>
      <c r="L4043" s="131" t="str">
        <v>Holzwiesen (45626)</v>
      </c>
      <c r="N4043" s="132" t="str">
        <f t="shared" si="127"/>
        <v>Holzwiesen (45626)</v>
      </c>
    </row>
    <row r="4044" spans="1:14" x14ac:dyDescent="0.2">
      <c r="A4044" s="131">
        <v>45627</v>
      </c>
      <c r="B4044" s="131" t="s">
        <v>9531</v>
      </c>
      <c r="C4044" s="131" t="s">
        <v>9040</v>
      </c>
      <c r="H4044" s="131" t="s">
        <v>9147</v>
      </c>
      <c r="I4044" s="131">
        <v>401</v>
      </c>
      <c r="J4044" s="139" t="str">
        <f t="shared" si="126"/>
        <v>Katzgraben (45627)</v>
      </c>
      <c r="K4044" s="136">
        <v>45627</v>
      </c>
      <c r="L4044" s="131" t="str">
        <v>Katzgraben (45627)</v>
      </c>
      <c r="N4044" s="132" t="str">
        <f t="shared" si="127"/>
        <v>Katzgraben (45627)</v>
      </c>
    </row>
    <row r="4045" spans="1:14" x14ac:dyDescent="0.2">
      <c r="A4045" s="131">
        <v>45628</v>
      </c>
      <c r="B4045" s="131" t="s">
        <v>8346</v>
      </c>
      <c r="C4045" s="131" t="s">
        <v>9040</v>
      </c>
      <c r="H4045" s="131" t="s">
        <v>9145</v>
      </c>
      <c r="I4045" s="131">
        <v>402</v>
      </c>
      <c r="J4045" s="135" t="str">
        <f t="shared" si="126"/>
        <v>Kirchschlag (45628)</v>
      </c>
      <c r="K4045" s="136">
        <v>45628</v>
      </c>
      <c r="L4045" s="131" t="str">
        <v>Kirchschlag (45628)</v>
      </c>
      <c r="N4045" s="132" t="str">
        <f t="shared" si="127"/>
        <v>Kirchschlag (45628)</v>
      </c>
    </row>
    <row r="4046" spans="1:14" x14ac:dyDescent="0.2">
      <c r="A4046" s="131">
        <v>45629</v>
      </c>
      <c r="B4046" s="131" t="s">
        <v>9532</v>
      </c>
      <c r="C4046" s="131" t="s">
        <v>9040</v>
      </c>
      <c r="H4046" s="131" t="s">
        <v>9147</v>
      </c>
      <c r="I4046" s="131">
        <v>401</v>
      </c>
      <c r="J4046" s="139" t="str">
        <f t="shared" si="126"/>
        <v>Klendorf (45629)</v>
      </c>
      <c r="K4046" s="136">
        <v>45629</v>
      </c>
      <c r="L4046" s="131" t="str">
        <v>Klendorf (45629)</v>
      </c>
      <c r="N4046" s="132" t="str">
        <f t="shared" si="127"/>
        <v>Klendorf (45629)</v>
      </c>
    </row>
    <row r="4047" spans="1:14" x14ac:dyDescent="0.2">
      <c r="A4047" s="131">
        <v>45630</v>
      </c>
      <c r="B4047" s="131" t="s">
        <v>9533</v>
      </c>
      <c r="C4047" s="131" t="s">
        <v>9040</v>
      </c>
      <c r="H4047" s="131" t="s">
        <v>9147</v>
      </c>
      <c r="I4047" s="131">
        <v>401</v>
      </c>
      <c r="J4047" s="135" t="str">
        <f t="shared" si="126"/>
        <v>Lachstadt (45630)</v>
      </c>
      <c r="K4047" s="136">
        <v>45630</v>
      </c>
      <c r="L4047" s="131" t="str">
        <v>Lachstadt (45630)</v>
      </c>
      <c r="N4047" s="132" t="str">
        <f t="shared" si="127"/>
        <v>Lachstadt (45630)</v>
      </c>
    </row>
    <row r="4048" spans="1:14" x14ac:dyDescent="0.2">
      <c r="A4048" s="131">
        <v>45631</v>
      </c>
      <c r="B4048" s="131" t="s">
        <v>8165</v>
      </c>
      <c r="C4048" s="131" t="s">
        <v>9040</v>
      </c>
      <c r="H4048" s="131" t="s">
        <v>9147</v>
      </c>
      <c r="I4048" s="131">
        <v>401</v>
      </c>
      <c r="J4048" s="139" t="str">
        <f t="shared" si="126"/>
        <v>Lichtenberg (45631)</v>
      </c>
      <c r="K4048" s="136">
        <v>45631</v>
      </c>
      <c r="L4048" s="131" t="str">
        <v>Lichtenberg (45631)</v>
      </c>
      <c r="N4048" s="132" t="str">
        <f t="shared" si="127"/>
        <v>Lichtenberg (45631)</v>
      </c>
    </row>
    <row r="4049" spans="1:14" x14ac:dyDescent="0.2">
      <c r="A4049" s="131">
        <v>45632</v>
      </c>
      <c r="B4049" s="131" t="s">
        <v>9534</v>
      </c>
      <c r="C4049" s="131" t="s">
        <v>9040</v>
      </c>
      <c r="H4049" s="131" t="s">
        <v>9147</v>
      </c>
      <c r="I4049" s="131">
        <v>401</v>
      </c>
      <c r="J4049" s="135" t="str">
        <f t="shared" si="126"/>
        <v>Niederkulm (45632)</v>
      </c>
      <c r="K4049" s="136">
        <v>45632</v>
      </c>
      <c r="L4049" s="131" t="str">
        <v>Niederkulm (45632)</v>
      </c>
      <c r="N4049" s="132" t="str">
        <f t="shared" si="127"/>
        <v>Niederkulm (45632)</v>
      </c>
    </row>
    <row r="4050" spans="1:14" x14ac:dyDescent="0.2">
      <c r="A4050" s="131">
        <v>45633</v>
      </c>
      <c r="B4050" s="131" t="s">
        <v>9535</v>
      </c>
      <c r="C4050" s="131" t="s">
        <v>9040</v>
      </c>
      <c r="H4050" s="131" t="s">
        <v>9147</v>
      </c>
      <c r="I4050" s="131">
        <v>401</v>
      </c>
      <c r="J4050" s="139" t="str">
        <f t="shared" si="126"/>
        <v>Oberbairing (45633)</v>
      </c>
      <c r="K4050" s="136">
        <v>45633</v>
      </c>
      <c r="L4050" s="131" t="str">
        <v>Oberbairing (45633)</v>
      </c>
      <c r="N4050" s="132" t="str">
        <f t="shared" si="127"/>
        <v>Oberbairing (45633)</v>
      </c>
    </row>
    <row r="4051" spans="1:14" x14ac:dyDescent="0.2">
      <c r="A4051" s="131">
        <v>45634</v>
      </c>
      <c r="B4051" s="131" t="s">
        <v>7072</v>
      </c>
      <c r="C4051" s="131" t="s">
        <v>9040</v>
      </c>
      <c r="H4051" s="131" t="s">
        <v>9147</v>
      </c>
      <c r="I4051" s="131">
        <v>401</v>
      </c>
      <c r="J4051" s="135" t="str">
        <f t="shared" si="126"/>
        <v>Oberndorf (45634)</v>
      </c>
      <c r="K4051" s="136">
        <v>45634</v>
      </c>
      <c r="L4051" s="131" t="str">
        <v>Oberndorf (45634)</v>
      </c>
      <c r="N4051" s="132" t="str">
        <f t="shared" si="127"/>
        <v>Oberndorf (45634)</v>
      </c>
    </row>
    <row r="4052" spans="1:14" x14ac:dyDescent="0.2">
      <c r="A4052" s="131">
        <v>45635</v>
      </c>
      <c r="B4052" s="131" t="s">
        <v>9536</v>
      </c>
      <c r="C4052" s="131" t="s">
        <v>9040</v>
      </c>
      <c r="H4052" s="131" t="s">
        <v>9145</v>
      </c>
      <c r="I4052" s="131">
        <v>402</v>
      </c>
      <c r="J4052" s="139" t="str">
        <f t="shared" si="126"/>
        <v>Pelmberg (45635)</v>
      </c>
      <c r="K4052" s="136">
        <v>45635</v>
      </c>
      <c r="L4052" s="131" t="str">
        <v>Pelmberg (45635)</v>
      </c>
      <c r="N4052" s="132" t="str">
        <f t="shared" si="127"/>
        <v>Pelmberg (45635)</v>
      </c>
    </row>
    <row r="4053" spans="1:14" x14ac:dyDescent="0.2">
      <c r="A4053" s="131">
        <v>45636</v>
      </c>
      <c r="B4053" s="131" t="s">
        <v>9537</v>
      </c>
      <c r="C4053" s="131" t="s">
        <v>9040</v>
      </c>
      <c r="H4053" s="131" t="s">
        <v>9147</v>
      </c>
      <c r="I4053" s="131">
        <v>401</v>
      </c>
      <c r="J4053" s="135" t="str">
        <f t="shared" si="126"/>
        <v>Pröselsdorf (45636)</v>
      </c>
      <c r="K4053" s="136">
        <v>45636</v>
      </c>
      <c r="L4053" s="131" t="str">
        <v>Pröselsdorf (45636)</v>
      </c>
      <c r="N4053" s="132" t="str">
        <f t="shared" si="127"/>
        <v>Pröselsdorf (45636)</v>
      </c>
    </row>
    <row r="4054" spans="1:14" x14ac:dyDescent="0.2">
      <c r="A4054" s="131">
        <v>45637</v>
      </c>
      <c r="B4054" s="131" t="s">
        <v>9538</v>
      </c>
      <c r="C4054" s="131" t="s">
        <v>9040</v>
      </c>
      <c r="H4054" s="131" t="s">
        <v>9147</v>
      </c>
      <c r="I4054" s="131">
        <v>401</v>
      </c>
      <c r="J4054" s="139" t="str">
        <f t="shared" si="126"/>
        <v>Pulgarn (45637)</v>
      </c>
      <c r="K4054" s="136">
        <v>45637</v>
      </c>
      <c r="L4054" s="131" t="str">
        <v>Pulgarn (45637)</v>
      </c>
      <c r="N4054" s="132" t="str">
        <f t="shared" si="127"/>
        <v>Pulgarn (45637)</v>
      </c>
    </row>
    <row r="4055" spans="1:14" x14ac:dyDescent="0.2">
      <c r="A4055" s="131">
        <v>45638</v>
      </c>
      <c r="B4055" s="131" t="s">
        <v>9539</v>
      </c>
      <c r="C4055" s="131" t="s">
        <v>9040</v>
      </c>
      <c r="H4055" s="131" t="s">
        <v>9145</v>
      </c>
      <c r="I4055" s="131">
        <v>402</v>
      </c>
      <c r="J4055" s="135" t="str">
        <f t="shared" si="126"/>
        <v>Riedl (45638)</v>
      </c>
      <c r="K4055" s="136">
        <v>45638</v>
      </c>
      <c r="L4055" s="131" t="str">
        <v>Riedl (45638)</v>
      </c>
      <c r="N4055" s="132" t="str">
        <f t="shared" si="127"/>
        <v>Riedl (45638)</v>
      </c>
    </row>
    <row r="4056" spans="1:14" x14ac:dyDescent="0.2">
      <c r="A4056" s="131">
        <v>45639</v>
      </c>
      <c r="B4056" s="131" t="s">
        <v>6587</v>
      </c>
      <c r="C4056" s="131" t="s">
        <v>9040</v>
      </c>
      <c r="H4056" s="131" t="s">
        <v>9145</v>
      </c>
      <c r="I4056" s="131">
        <v>402</v>
      </c>
      <c r="J4056" s="139" t="str">
        <f t="shared" si="126"/>
        <v>Sonnberg (45639)</v>
      </c>
      <c r="K4056" s="136">
        <v>45639</v>
      </c>
      <c r="L4056" s="131" t="str">
        <v>Sonnberg (45639)</v>
      </c>
      <c r="N4056" s="132" t="str">
        <f t="shared" si="127"/>
        <v>Sonnberg (45639)</v>
      </c>
    </row>
    <row r="4057" spans="1:14" x14ac:dyDescent="0.2">
      <c r="A4057" s="131">
        <v>45640</v>
      </c>
      <c r="B4057" s="131" t="s">
        <v>6484</v>
      </c>
      <c r="C4057" s="131" t="s">
        <v>9040</v>
      </c>
      <c r="H4057" s="131" t="s">
        <v>9147</v>
      </c>
      <c r="I4057" s="131">
        <v>401</v>
      </c>
      <c r="J4057" s="135" t="str">
        <f t="shared" si="126"/>
        <v>Steinbach (45640)</v>
      </c>
      <c r="K4057" s="136">
        <v>45640</v>
      </c>
      <c r="L4057" s="131" t="str">
        <v>Steinbach (45640)</v>
      </c>
      <c r="N4057" s="132" t="str">
        <f t="shared" si="127"/>
        <v>Steinbach (45640)</v>
      </c>
    </row>
    <row r="4058" spans="1:14" x14ac:dyDescent="0.2">
      <c r="A4058" s="131">
        <v>45641</v>
      </c>
      <c r="B4058" s="131" t="s">
        <v>9540</v>
      </c>
      <c r="C4058" s="131" t="s">
        <v>9040</v>
      </c>
      <c r="H4058" s="131" t="s">
        <v>9147</v>
      </c>
      <c r="I4058" s="131">
        <v>401</v>
      </c>
      <c r="J4058" s="139" t="str">
        <f t="shared" si="126"/>
        <v>Steyregg (45641)</v>
      </c>
      <c r="K4058" s="136">
        <v>45641</v>
      </c>
      <c r="L4058" s="131" t="str">
        <v>Steyregg (45641)</v>
      </c>
      <c r="N4058" s="132" t="str">
        <f t="shared" si="127"/>
        <v>Steyregg (45641)</v>
      </c>
    </row>
    <row r="4059" spans="1:14" x14ac:dyDescent="0.2">
      <c r="A4059" s="131">
        <v>46001</v>
      </c>
      <c r="B4059" s="131" t="s">
        <v>9541</v>
      </c>
      <c r="C4059" s="131" t="s">
        <v>9040</v>
      </c>
      <c r="H4059" s="131" t="s">
        <v>9092</v>
      </c>
      <c r="I4059" s="131">
        <v>605</v>
      </c>
      <c r="J4059" s="135" t="str">
        <f t="shared" si="126"/>
        <v>Aichberg (46001)</v>
      </c>
      <c r="K4059" s="136">
        <v>46001</v>
      </c>
      <c r="L4059" s="131" t="str">
        <v>Aichberg (46001)</v>
      </c>
      <c r="N4059" s="132" t="str">
        <f t="shared" si="127"/>
        <v>Aichberg (46001)</v>
      </c>
    </row>
    <row r="4060" spans="1:14" x14ac:dyDescent="0.2">
      <c r="A4060" s="131">
        <v>46002</v>
      </c>
      <c r="B4060" s="131" t="s">
        <v>9542</v>
      </c>
      <c r="C4060" s="131" t="s">
        <v>9040</v>
      </c>
      <c r="D4060" s="131" t="s">
        <v>5910</v>
      </c>
      <c r="F4060" s="131">
        <v>0.6</v>
      </c>
      <c r="H4060" s="131" t="s">
        <v>9092</v>
      </c>
      <c r="I4060" s="131">
        <v>605</v>
      </c>
      <c r="J4060" s="139" t="str">
        <f t="shared" si="126"/>
        <v>Antiesenhofen (46002)</v>
      </c>
      <c r="K4060" s="136">
        <v>46002</v>
      </c>
      <c r="L4060" s="131" t="str">
        <v>Antiesenhofen (46002)</v>
      </c>
      <c r="N4060" s="132" t="str">
        <f t="shared" si="127"/>
        <v>Antiesenhofen (46002)</v>
      </c>
    </row>
    <row r="4061" spans="1:14" x14ac:dyDescent="0.2">
      <c r="A4061" s="131">
        <v>46003</v>
      </c>
      <c r="B4061" s="131" t="s">
        <v>6269</v>
      </c>
      <c r="C4061" s="131" t="s">
        <v>9040</v>
      </c>
      <c r="H4061" s="131" t="s">
        <v>9043</v>
      </c>
      <c r="I4061" s="131">
        <v>606</v>
      </c>
      <c r="J4061" s="135" t="str">
        <f t="shared" si="126"/>
        <v>Berg (46003)</v>
      </c>
      <c r="K4061" s="136">
        <v>46003</v>
      </c>
      <c r="L4061" s="131" t="str">
        <v>Berg (46003)</v>
      </c>
      <c r="N4061" s="132" t="str">
        <f t="shared" si="127"/>
        <v>Berg (46003)</v>
      </c>
    </row>
    <row r="4062" spans="1:14" x14ac:dyDescent="0.2">
      <c r="A4062" s="131">
        <v>46004</v>
      </c>
      <c r="B4062" s="131" t="s">
        <v>9543</v>
      </c>
      <c r="C4062" s="131" t="s">
        <v>9040</v>
      </c>
      <c r="H4062" s="131" t="s">
        <v>9043</v>
      </c>
      <c r="I4062" s="131">
        <v>606</v>
      </c>
      <c r="J4062" s="139" t="str">
        <f t="shared" si="126"/>
        <v>Breiningsdorf (46004)</v>
      </c>
      <c r="K4062" s="136">
        <v>46004</v>
      </c>
      <c r="L4062" s="131" t="str">
        <v>Breiningsdorf (46004)</v>
      </c>
      <c r="N4062" s="132" t="str">
        <f t="shared" si="127"/>
        <v>Breiningsdorf (46004)</v>
      </c>
    </row>
    <row r="4063" spans="1:14" x14ac:dyDescent="0.2">
      <c r="A4063" s="131">
        <v>46005</v>
      </c>
      <c r="B4063" s="131" t="s">
        <v>9232</v>
      </c>
      <c r="C4063" s="131" t="s">
        <v>9040</v>
      </c>
      <c r="H4063" s="131" t="s">
        <v>9092</v>
      </c>
      <c r="I4063" s="131">
        <v>605</v>
      </c>
      <c r="J4063" s="135" t="str">
        <f t="shared" si="126"/>
        <v>Dorf (46005)</v>
      </c>
      <c r="K4063" s="136">
        <v>46005</v>
      </c>
      <c r="L4063" s="131" t="str">
        <v>Dorf (46005)</v>
      </c>
      <c r="N4063" s="132" t="str">
        <f t="shared" si="127"/>
        <v>Dorf (46005)</v>
      </c>
    </row>
    <row r="4064" spans="1:14" x14ac:dyDescent="0.2">
      <c r="A4064" s="131">
        <v>46006</v>
      </c>
      <c r="B4064" s="131" t="s">
        <v>9544</v>
      </c>
      <c r="C4064" s="131" t="s">
        <v>9040</v>
      </c>
      <c r="H4064" s="131" t="s">
        <v>9043</v>
      </c>
      <c r="I4064" s="131">
        <v>606</v>
      </c>
      <c r="J4064" s="139" t="str">
        <f t="shared" si="126"/>
        <v>Dulmeding (46006)</v>
      </c>
      <c r="K4064" s="136">
        <v>46006</v>
      </c>
      <c r="L4064" s="131" t="str">
        <v>Dulmeding (46006)</v>
      </c>
      <c r="N4064" s="132" t="str">
        <f t="shared" si="127"/>
        <v>Dulmeding (46006)</v>
      </c>
    </row>
    <row r="4065" spans="1:14" x14ac:dyDescent="0.2">
      <c r="A4065" s="131">
        <v>46007</v>
      </c>
      <c r="B4065" s="131" t="s">
        <v>9545</v>
      </c>
      <c r="C4065" s="131" t="s">
        <v>9040</v>
      </c>
      <c r="H4065" s="131" t="s">
        <v>9092</v>
      </c>
      <c r="I4065" s="131">
        <v>605</v>
      </c>
      <c r="J4065" s="135" t="str">
        <f t="shared" si="126"/>
        <v>Ellreching (46007)</v>
      </c>
      <c r="K4065" s="136">
        <v>46007</v>
      </c>
      <c r="L4065" s="131" t="str">
        <v>Ellreching (46007)</v>
      </c>
      <c r="N4065" s="132" t="str">
        <f t="shared" si="127"/>
        <v>Ellreching (46007)</v>
      </c>
    </row>
    <row r="4066" spans="1:14" x14ac:dyDescent="0.2">
      <c r="A4066" s="131">
        <v>46008</v>
      </c>
      <c r="B4066" s="131" t="s">
        <v>6227</v>
      </c>
      <c r="C4066" s="131" t="s">
        <v>9040</v>
      </c>
      <c r="H4066" s="131" t="s">
        <v>9043</v>
      </c>
      <c r="I4066" s="131">
        <v>606</v>
      </c>
      <c r="J4066" s="139" t="str">
        <f t="shared" si="126"/>
        <v>Furth (46008)</v>
      </c>
      <c r="K4066" s="136">
        <v>46008</v>
      </c>
      <c r="L4066" s="131" t="str">
        <v>Furth (46008)</v>
      </c>
      <c r="N4066" s="132" t="str">
        <f t="shared" si="127"/>
        <v>Furth (46008)</v>
      </c>
    </row>
    <row r="4067" spans="1:14" x14ac:dyDescent="0.2">
      <c r="A4067" s="131">
        <v>46009</v>
      </c>
      <c r="B4067" s="131" t="s">
        <v>9546</v>
      </c>
      <c r="C4067" s="131" t="s">
        <v>9040</v>
      </c>
      <c r="H4067" s="131" t="s">
        <v>9043</v>
      </c>
      <c r="I4067" s="131">
        <v>606</v>
      </c>
      <c r="J4067" s="135" t="str">
        <f t="shared" si="126"/>
        <v>Gaisbach (46009)</v>
      </c>
      <c r="K4067" s="136">
        <v>46009</v>
      </c>
      <c r="L4067" s="131" t="str">
        <v>Gaisbach (46009)</v>
      </c>
      <c r="N4067" s="132" t="str">
        <f t="shared" si="127"/>
        <v>Gaisbach (46009)</v>
      </c>
    </row>
    <row r="4068" spans="1:14" x14ac:dyDescent="0.2">
      <c r="A4068" s="131">
        <v>46010</v>
      </c>
      <c r="B4068" s="131" t="s">
        <v>9547</v>
      </c>
      <c r="C4068" s="131" t="s">
        <v>9040</v>
      </c>
      <c r="D4068" s="131" t="s">
        <v>5910</v>
      </c>
      <c r="F4068" s="131">
        <v>0.6</v>
      </c>
      <c r="H4068" s="131" t="s">
        <v>9092</v>
      </c>
      <c r="I4068" s="131">
        <v>605</v>
      </c>
      <c r="J4068" s="139" t="str">
        <f t="shared" si="126"/>
        <v>Geinberg (46010)</v>
      </c>
      <c r="K4068" s="136">
        <v>46010</v>
      </c>
      <c r="L4068" s="131" t="str">
        <v>Geinberg (46010)</v>
      </c>
      <c r="N4068" s="132" t="str">
        <f t="shared" si="127"/>
        <v>Geinberg (46010)</v>
      </c>
    </row>
    <row r="4069" spans="1:14" x14ac:dyDescent="0.2">
      <c r="A4069" s="131">
        <v>46011</v>
      </c>
      <c r="B4069" s="131" t="s">
        <v>9548</v>
      </c>
      <c r="C4069" s="131" t="s">
        <v>9040</v>
      </c>
      <c r="H4069" s="131" t="s">
        <v>9043</v>
      </c>
      <c r="I4069" s="131">
        <v>606</v>
      </c>
      <c r="J4069" s="135" t="str">
        <f t="shared" si="126"/>
        <v>Gerhagen (46011)</v>
      </c>
      <c r="K4069" s="136">
        <v>46011</v>
      </c>
      <c r="L4069" s="131" t="str">
        <v>Gerhagen (46011)</v>
      </c>
      <c r="N4069" s="132" t="str">
        <f t="shared" si="127"/>
        <v>Gerhagen (46011)</v>
      </c>
    </row>
    <row r="4070" spans="1:14" x14ac:dyDescent="0.2">
      <c r="A4070" s="131">
        <v>46012</v>
      </c>
      <c r="B4070" s="131" t="s">
        <v>9549</v>
      </c>
      <c r="C4070" s="131" t="s">
        <v>9040</v>
      </c>
      <c r="H4070" s="131" t="s">
        <v>9092</v>
      </c>
      <c r="I4070" s="131">
        <v>605</v>
      </c>
      <c r="J4070" s="139" t="str">
        <f t="shared" si="126"/>
        <v>Greiffing (46012)</v>
      </c>
      <c r="K4070" s="136">
        <v>46012</v>
      </c>
      <c r="L4070" s="131" t="str">
        <v>Greiffing (46012)</v>
      </c>
      <c r="N4070" s="132" t="str">
        <f t="shared" si="127"/>
        <v>Greiffing (46012)</v>
      </c>
    </row>
    <row r="4071" spans="1:14" x14ac:dyDescent="0.2">
      <c r="A4071" s="131">
        <v>46013</v>
      </c>
      <c r="B4071" s="131" t="s">
        <v>9550</v>
      </c>
      <c r="C4071" s="131" t="s">
        <v>9040</v>
      </c>
      <c r="H4071" s="131" t="s">
        <v>9092</v>
      </c>
      <c r="I4071" s="131">
        <v>605</v>
      </c>
      <c r="J4071" s="135" t="str">
        <f t="shared" si="126"/>
        <v>Gurten (46013)</v>
      </c>
      <c r="K4071" s="136">
        <v>46013</v>
      </c>
      <c r="L4071" s="131" t="str">
        <v>Gurten (46013)</v>
      </c>
      <c r="N4071" s="132" t="str">
        <f t="shared" si="127"/>
        <v>Gurten (46013)</v>
      </c>
    </row>
    <row r="4072" spans="1:14" x14ac:dyDescent="0.2">
      <c r="A4072" s="131">
        <v>46014</v>
      </c>
      <c r="B4072" s="131" t="s">
        <v>6559</v>
      </c>
      <c r="C4072" s="131" t="s">
        <v>9040</v>
      </c>
      <c r="D4072" s="131" t="s">
        <v>5910</v>
      </c>
      <c r="F4072" s="131">
        <v>0.6</v>
      </c>
      <c r="H4072" s="131" t="s">
        <v>9092</v>
      </c>
      <c r="I4072" s="131">
        <v>605</v>
      </c>
      <c r="J4072" s="139" t="str">
        <f t="shared" si="126"/>
        <v>Hart (46014)</v>
      </c>
      <c r="K4072" s="136">
        <v>46014</v>
      </c>
      <c r="L4072" s="131" t="str">
        <v>Hart (46014)</v>
      </c>
      <c r="N4072" s="132" t="str">
        <f t="shared" si="127"/>
        <v>Hart (46014)</v>
      </c>
    </row>
    <row r="4073" spans="1:14" x14ac:dyDescent="0.2">
      <c r="A4073" s="131">
        <v>46015</v>
      </c>
      <c r="B4073" s="131" t="s">
        <v>7609</v>
      </c>
      <c r="C4073" s="131" t="s">
        <v>9040</v>
      </c>
      <c r="D4073" s="131" t="s">
        <v>5910</v>
      </c>
      <c r="F4073" s="131">
        <v>0.6</v>
      </c>
      <c r="H4073" s="131" t="s">
        <v>9092</v>
      </c>
      <c r="I4073" s="131">
        <v>605</v>
      </c>
      <c r="J4073" s="135" t="str">
        <f t="shared" si="126"/>
        <v>Katzenberg (46015)</v>
      </c>
      <c r="K4073" s="136">
        <v>46015</v>
      </c>
      <c r="L4073" s="131" t="str">
        <v>Katzenberg (46015)</v>
      </c>
      <c r="N4073" s="132" t="str">
        <f t="shared" si="127"/>
        <v>Katzenberg (46015)</v>
      </c>
    </row>
    <row r="4074" spans="1:14" x14ac:dyDescent="0.2">
      <c r="A4074" s="131">
        <v>46016</v>
      </c>
      <c r="B4074" s="131" t="s">
        <v>9551</v>
      </c>
      <c r="C4074" s="131" t="s">
        <v>9040</v>
      </c>
      <c r="D4074" s="131" t="s">
        <v>5910</v>
      </c>
      <c r="F4074" s="131">
        <v>0.6</v>
      </c>
      <c r="H4074" s="131" t="s">
        <v>9092</v>
      </c>
      <c r="I4074" s="131">
        <v>605</v>
      </c>
      <c r="J4074" s="139" t="str">
        <f t="shared" si="126"/>
        <v>Kirchdorf am Inn (46016)</v>
      </c>
      <c r="K4074" s="136">
        <v>46016</v>
      </c>
      <c r="L4074" s="131" t="str">
        <v>Kirchdorf am Inn (46016)</v>
      </c>
      <c r="N4074" s="132" t="str">
        <f t="shared" si="127"/>
        <v>Kirchdorf am Inn (46016)</v>
      </c>
    </row>
    <row r="4075" spans="1:14" x14ac:dyDescent="0.2">
      <c r="A4075" s="131">
        <v>46017</v>
      </c>
      <c r="B4075" s="131" t="s">
        <v>9552</v>
      </c>
      <c r="C4075" s="131" t="s">
        <v>9040</v>
      </c>
      <c r="H4075" s="131" t="s">
        <v>9043</v>
      </c>
      <c r="I4075" s="131">
        <v>606</v>
      </c>
      <c r="J4075" s="135" t="str">
        <f t="shared" si="126"/>
        <v>Kramberg (46017)</v>
      </c>
      <c r="K4075" s="136">
        <v>46017</v>
      </c>
      <c r="L4075" s="131" t="str">
        <v>Kramberg (46017)</v>
      </c>
      <c r="N4075" s="132" t="str">
        <f t="shared" si="127"/>
        <v>Kramberg (46017)</v>
      </c>
    </row>
    <row r="4076" spans="1:14" x14ac:dyDescent="0.2">
      <c r="A4076" s="131">
        <v>46018</v>
      </c>
      <c r="B4076" s="131" t="s">
        <v>9553</v>
      </c>
      <c r="C4076" s="131" t="s">
        <v>9040</v>
      </c>
      <c r="H4076" s="131" t="s">
        <v>9043</v>
      </c>
      <c r="I4076" s="131">
        <v>606</v>
      </c>
      <c r="J4076" s="139" t="str">
        <f t="shared" si="126"/>
        <v>Lambrechten (46018)</v>
      </c>
      <c r="K4076" s="136">
        <v>46018</v>
      </c>
      <c r="L4076" s="131" t="str">
        <v>Lambrechten (46018)</v>
      </c>
      <c r="N4076" s="132" t="str">
        <f t="shared" si="127"/>
        <v>Lambrechten (46018)</v>
      </c>
    </row>
    <row r="4077" spans="1:14" x14ac:dyDescent="0.2">
      <c r="A4077" s="131">
        <v>46019</v>
      </c>
      <c r="B4077" s="131" t="s">
        <v>9554</v>
      </c>
      <c r="C4077" s="131" t="s">
        <v>9040</v>
      </c>
      <c r="D4077" s="131" t="s">
        <v>5910</v>
      </c>
      <c r="F4077" s="131">
        <v>0.6</v>
      </c>
      <c r="H4077" s="131" t="s">
        <v>9092</v>
      </c>
      <c r="I4077" s="131">
        <v>605</v>
      </c>
      <c r="J4077" s="135" t="str">
        <f t="shared" si="126"/>
        <v>Mörschwang (46019)</v>
      </c>
      <c r="K4077" s="136">
        <v>46019</v>
      </c>
      <c r="L4077" s="131" t="str">
        <v>Mörschwang (46019)</v>
      </c>
      <c r="N4077" s="132" t="str">
        <f t="shared" si="127"/>
        <v>Mörschwang (46019)</v>
      </c>
    </row>
    <row r="4078" spans="1:14" x14ac:dyDescent="0.2">
      <c r="A4078" s="131">
        <v>46020</v>
      </c>
      <c r="B4078" s="131" t="s">
        <v>9555</v>
      </c>
      <c r="C4078" s="131" t="s">
        <v>9040</v>
      </c>
      <c r="D4078" s="131" t="s">
        <v>5910</v>
      </c>
      <c r="F4078" s="131">
        <v>0.6</v>
      </c>
      <c r="H4078" s="131" t="s">
        <v>9092</v>
      </c>
      <c r="I4078" s="131">
        <v>605</v>
      </c>
      <c r="J4078" s="139" t="str">
        <f t="shared" si="126"/>
        <v>Mühlheim (46020)</v>
      </c>
      <c r="K4078" s="136">
        <v>46020</v>
      </c>
      <c r="L4078" s="131" t="str">
        <v>Mühlheim (46020)</v>
      </c>
      <c r="N4078" s="132" t="str">
        <f t="shared" si="127"/>
        <v>Mühlheim (46020)</v>
      </c>
    </row>
    <row r="4079" spans="1:14" x14ac:dyDescent="0.2">
      <c r="A4079" s="131">
        <v>46021</v>
      </c>
      <c r="B4079" s="131" t="s">
        <v>9556</v>
      </c>
      <c r="C4079" s="131" t="s">
        <v>9040</v>
      </c>
      <c r="H4079" s="131" t="s">
        <v>9043</v>
      </c>
      <c r="I4079" s="131">
        <v>606</v>
      </c>
      <c r="J4079" s="135" t="str">
        <f t="shared" si="126"/>
        <v>Murau (46021)</v>
      </c>
      <c r="K4079" s="136">
        <v>46021</v>
      </c>
      <c r="L4079" s="131" t="str">
        <v>Murau (46021)</v>
      </c>
      <c r="N4079" s="132" t="str">
        <f t="shared" si="127"/>
        <v>Murau (46021)</v>
      </c>
    </row>
    <row r="4080" spans="1:14" x14ac:dyDescent="0.2">
      <c r="A4080" s="131">
        <v>46022</v>
      </c>
      <c r="B4080" s="131" t="s">
        <v>6235</v>
      </c>
      <c r="C4080" s="131" t="s">
        <v>9040</v>
      </c>
      <c r="H4080" s="131" t="s">
        <v>9092</v>
      </c>
      <c r="I4080" s="131">
        <v>605</v>
      </c>
      <c r="J4080" s="139" t="str">
        <f t="shared" si="126"/>
        <v>Neuhaus (46022)</v>
      </c>
      <c r="K4080" s="136">
        <v>46022</v>
      </c>
      <c r="L4080" s="131" t="str">
        <v>Neuhaus (46022)</v>
      </c>
      <c r="N4080" s="132" t="str">
        <f t="shared" si="127"/>
        <v>Neuhaus (46022)</v>
      </c>
    </row>
    <row r="4081" spans="1:14" x14ac:dyDescent="0.2">
      <c r="A4081" s="131">
        <v>46023</v>
      </c>
      <c r="B4081" s="131" t="s">
        <v>9557</v>
      </c>
      <c r="C4081" s="131" t="s">
        <v>9040</v>
      </c>
      <c r="D4081" s="131" t="s">
        <v>5910</v>
      </c>
      <c r="F4081" s="131">
        <v>0.6</v>
      </c>
      <c r="H4081" s="131" t="s">
        <v>9092</v>
      </c>
      <c r="I4081" s="131">
        <v>605</v>
      </c>
      <c r="J4081" s="135" t="str">
        <f t="shared" si="126"/>
        <v>Nonsbach (46023)</v>
      </c>
      <c r="K4081" s="136">
        <v>46023</v>
      </c>
      <c r="L4081" s="131" t="str">
        <v>Nonsbach (46023)</v>
      </c>
      <c r="N4081" s="132" t="str">
        <f t="shared" si="127"/>
        <v>Nonsbach (46023)</v>
      </c>
    </row>
    <row r="4082" spans="1:14" x14ac:dyDescent="0.2">
      <c r="A4082" s="131">
        <v>46024</v>
      </c>
      <c r="B4082" s="131" t="s">
        <v>9558</v>
      </c>
      <c r="C4082" s="131" t="s">
        <v>9040</v>
      </c>
      <c r="D4082" s="131" t="s">
        <v>5910</v>
      </c>
      <c r="F4082" s="131">
        <v>0.6</v>
      </c>
      <c r="H4082" s="131" t="s">
        <v>9092</v>
      </c>
      <c r="I4082" s="131">
        <v>605</v>
      </c>
      <c r="J4082" s="139" t="str">
        <f t="shared" si="126"/>
        <v>Obernberg am Inn (46024)</v>
      </c>
      <c r="K4082" s="136">
        <v>46024</v>
      </c>
      <c r="L4082" s="131" t="str">
        <v>Obernberg am Inn (46024)</v>
      </c>
      <c r="N4082" s="132" t="str">
        <f t="shared" si="127"/>
        <v>Obernberg am Inn (46024)</v>
      </c>
    </row>
    <row r="4083" spans="1:14" x14ac:dyDescent="0.2">
      <c r="A4083" s="131">
        <v>46025</v>
      </c>
      <c r="B4083" s="131" t="s">
        <v>9559</v>
      </c>
      <c r="C4083" s="131" t="s">
        <v>9040</v>
      </c>
      <c r="H4083" s="131" t="s">
        <v>9092</v>
      </c>
      <c r="I4083" s="131">
        <v>605</v>
      </c>
      <c r="J4083" s="135" t="str">
        <f t="shared" si="126"/>
        <v>Ort im Innkreis (46025)</v>
      </c>
      <c r="K4083" s="136">
        <v>46025</v>
      </c>
      <c r="L4083" s="131" t="str">
        <v>Ort im Innkreis (46025)</v>
      </c>
      <c r="N4083" s="132" t="str">
        <f t="shared" si="127"/>
        <v>Ort im Innkreis (46025)</v>
      </c>
    </row>
    <row r="4084" spans="1:14" x14ac:dyDescent="0.2">
      <c r="A4084" s="131">
        <v>46026</v>
      </c>
      <c r="B4084" s="131" t="s">
        <v>9560</v>
      </c>
      <c r="C4084" s="131" t="s">
        <v>9040</v>
      </c>
      <c r="H4084" s="131" t="s">
        <v>9043</v>
      </c>
      <c r="I4084" s="131">
        <v>606</v>
      </c>
      <c r="J4084" s="139" t="str">
        <f t="shared" si="126"/>
        <v>Reichergerhagen (46026)</v>
      </c>
      <c r="K4084" s="136">
        <v>46026</v>
      </c>
      <c r="L4084" s="131" t="str">
        <v>Reichergerhagen (46026)</v>
      </c>
      <c r="N4084" s="132" t="str">
        <f t="shared" si="127"/>
        <v>Reichergerhagen (46026)</v>
      </c>
    </row>
    <row r="4085" spans="1:14" x14ac:dyDescent="0.2">
      <c r="A4085" s="131">
        <v>46027</v>
      </c>
      <c r="B4085" s="131" t="s">
        <v>8036</v>
      </c>
      <c r="C4085" s="131" t="s">
        <v>9040</v>
      </c>
      <c r="D4085" s="131" t="s">
        <v>5910</v>
      </c>
      <c r="F4085" s="131">
        <v>0.6</v>
      </c>
      <c r="H4085" s="131" t="s">
        <v>9092</v>
      </c>
      <c r="I4085" s="131">
        <v>605</v>
      </c>
      <c r="J4085" s="135" t="str">
        <f t="shared" si="126"/>
        <v>Reichersberg (46027)</v>
      </c>
      <c r="K4085" s="136">
        <v>46027</v>
      </c>
      <c r="L4085" s="131" t="str">
        <v>Reichersberg (46027)</v>
      </c>
      <c r="N4085" s="132" t="str">
        <f t="shared" si="127"/>
        <v>Reichersberg (46027)</v>
      </c>
    </row>
    <row r="4086" spans="1:14" x14ac:dyDescent="0.2">
      <c r="A4086" s="131">
        <v>46028</v>
      </c>
      <c r="B4086" s="131" t="s">
        <v>9561</v>
      </c>
      <c r="C4086" s="131" t="s">
        <v>9040</v>
      </c>
      <c r="D4086" s="131" t="s">
        <v>5910</v>
      </c>
      <c r="F4086" s="131">
        <v>0.6</v>
      </c>
      <c r="H4086" s="131" t="s">
        <v>9092</v>
      </c>
      <c r="I4086" s="131">
        <v>605</v>
      </c>
      <c r="J4086" s="139" t="str">
        <f t="shared" si="126"/>
        <v>St. Georgen bei Obernberg am Inn (46028)</v>
      </c>
      <c r="K4086" s="136">
        <v>46028</v>
      </c>
      <c r="L4086" s="131" t="str">
        <v>St. Georgen bei Obernberg am Inn (46028)</v>
      </c>
      <c r="N4086" s="132" t="str">
        <f t="shared" si="127"/>
        <v>St. Georgen bei Obernberg am Inn (46028)</v>
      </c>
    </row>
    <row r="4087" spans="1:14" x14ac:dyDescent="0.2">
      <c r="A4087" s="131">
        <v>46029</v>
      </c>
      <c r="B4087" s="131" t="s">
        <v>9562</v>
      </c>
      <c r="C4087" s="131" t="s">
        <v>9040</v>
      </c>
      <c r="H4087" s="131" t="s">
        <v>9092</v>
      </c>
      <c r="I4087" s="131">
        <v>605</v>
      </c>
      <c r="J4087" s="135" t="str">
        <f t="shared" si="126"/>
        <v>St. Martin im Innkreis Diesseits (46029)</v>
      </c>
      <c r="K4087" s="136">
        <v>46029</v>
      </c>
      <c r="L4087" s="131" t="str">
        <v>St. Martin im Innkreis Diesseits (46029)</v>
      </c>
      <c r="N4087" s="132" t="str">
        <f t="shared" si="127"/>
        <v>St. Martin im Innkreis Diesseits (46029)</v>
      </c>
    </row>
    <row r="4088" spans="1:14" x14ac:dyDescent="0.2">
      <c r="A4088" s="131">
        <v>46030</v>
      </c>
      <c r="B4088" s="131" t="s">
        <v>9563</v>
      </c>
      <c r="C4088" s="131" t="s">
        <v>9040</v>
      </c>
      <c r="H4088" s="131" t="s">
        <v>9092</v>
      </c>
      <c r="I4088" s="131">
        <v>605</v>
      </c>
      <c r="J4088" s="139" t="str">
        <f t="shared" si="126"/>
        <v>St. Martin im Innkreis Jenseits (46030)</v>
      </c>
      <c r="K4088" s="136">
        <v>46030</v>
      </c>
      <c r="L4088" s="131" t="str">
        <v>St. Martin im Innkreis Jenseits (46030)</v>
      </c>
      <c r="N4088" s="132" t="str">
        <f t="shared" si="127"/>
        <v>St. Martin im Innkreis Jenseits (46030)</v>
      </c>
    </row>
    <row r="4089" spans="1:14" x14ac:dyDescent="0.2">
      <c r="A4089" s="131">
        <v>46031</v>
      </c>
      <c r="B4089" s="131" t="s">
        <v>9564</v>
      </c>
      <c r="C4089" s="131" t="s">
        <v>9040</v>
      </c>
      <c r="D4089" s="131" t="s">
        <v>5910</v>
      </c>
      <c r="F4089" s="131">
        <v>0.6</v>
      </c>
      <c r="H4089" s="131" t="s">
        <v>9092</v>
      </c>
      <c r="I4089" s="131">
        <v>605</v>
      </c>
      <c r="J4089" s="135" t="str">
        <f t="shared" si="126"/>
        <v>Traxlham (46031)</v>
      </c>
      <c r="K4089" s="136">
        <v>46031</v>
      </c>
      <c r="L4089" s="131" t="str">
        <v>Traxlham (46031)</v>
      </c>
      <c r="N4089" s="132" t="str">
        <f t="shared" si="127"/>
        <v>Traxlham (46031)</v>
      </c>
    </row>
    <row r="4090" spans="1:14" x14ac:dyDescent="0.2">
      <c r="A4090" s="131">
        <v>46032</v>
      </c>
      <c r="B4090" s="131" t="s">
        <v>9565</v>
      </c>
      <c r="C4090" s="131" t="s">
        <v>9040</v>
      </c>
      <c r="H4090" s="131" t="s">
        <v>9043</v>
      </c>
      <c r="I4090" s="131">
        <v>606</v>
      </c>
      <c r="J4090" s="139" t="str">
        <f t="shared" si="126"/>
        <v>Unterhaslberg (46032)</v>
      </c>
      <c r="K4090" s="136">
        <v>46032</v>
      </c>
      <c r="L4090" s="131" t="str">
        <v>Unterhaslberg (46032)</v>
      </c>
      <c r="N4090" s="132" t="str">
        <f t="shared" si="127"/>
        <v>Unterhaslberg (46032)</v>
      </c>
    </row>
    <row r="4091" spans="1:14" x14ac:dyDescent="0.2">
      <c r="A4091" s="131">
        <v>46033</v>
      </c>
      <c r="B4091" s="131" t="s">
        <v>9566</v>
      </c>
      <c r="C4091" s="131" t="s">
        <v>9040</v>
      </c>
      <c r="H4091" s="131" t="s">
        <v>9043</v>
      </c>
      <c r="I4091" s="131">
        <v>606</v>
      </c>
      <c r="J4091" s="135" t="str">
        <f t="shared" si="126"/>
        <v>Utzenaich (46033)</v>
      </c>
      <c r="K4091" s="136">
        <v>46033</v>
      </c>
      <c r="L4091" s="131" t="str">
        <v>Utzenaich (46033)</v>
      </c>
      <c r="N4091" s="132" t="str">
        <f t="shared" si="127"/>
        <v>Utzenaich (46033)</v>
      </c>
    </row>
    <row r="4092" spans="1:14" x14ac:dyDescent="0.2">
      <c r="A4092" s="131">
        <v>46034</v>
      </c>
      <c r="B4092" s="131" t="s">
        <v>9567</v>
      </c>
      <c r="C4092" s="131" t="s">
        <v>9040</v>
      </c>
      <c r="H4092" s="131" t="s">
        <v>9092</v>
      </c>
      <c r="I4092" s="131">
        <v>605</v>
      </c>
      <c r="J4092" s="139" t="str">
        <f t="shared" si="126"/>
        <v>Voitshofen (46034)</v>
      </c>
      <c r="K4092" s="136">
        <v>46034</v>
      </c>
      <c r="L4092" s="131" t="str">
        <v>Voitshofen (46034)</v>
      </c>
      <c r="N4092" s="132" t="str">
        <f t="shared" si="127"/>
        <v>Voitshofen (46034)</v>
      </c>
    </row>
    <row r="4093" spans="1:14" x14ac:dyDescent="0.2">
      <c r="A4093" s="131">
        <v>46035</v>
      </c>
      <c r="B4093" s="131" t="s">
        <v>9568</v>
      </c>
      <c r="C4093" s="131" t="s">
        <v>9040</v>
      </c>
      <c r="H4093" s="131" t="s">
        <v>9043</v>
      </c>
      <c r="I4093" s="131">
        <v>606</v>
      </c>
      <c r="J4093" s="135" t="str">
        <f t="shared" si="126"/>
        <v>Wilhelming (46035)</v>
      </c>
      <c r="K4093" s="136">
        <v>46035</v>
      </c>
      <c r="L4093" s="131" t="str">
        <v>Wilhelming (46035)</v>
      </c>
      <c r="N4093" s="132" t="str">
        <f t="shared" si="127"/>
        <v>Wilhelming (46035)</v>
      </c>
    </row>
    <row r="4094" spans="1:14" x14ac:dyDescent="0.2">
      <c r="A4094" s="131">
        <v>46101</v>
      </c>
      <c r="B4094" s="131" t="s">
        <v>9569</v>
      </c>
      <c r="C4094" s="131" t="s">
        <v>9040</v>
      </c>
      <c r="H4094" s="131" t="s">
        <v>9043</v>
      </c>
      <c r="I4094" s="131">
        <v>606</v>
      </c>
      <c r="J4094" s="139" t="str">
        <f t="shared" si="126"/>
        <v>Andrichsfurth (46101)</v>
      </c>
      <c r="K4094" s="136">
        <v>46101</v>
      </c>
      <c r="L4094" s="131" t="str">
        <v>Andrichsfurth (46101)</v>
      </c>
      <c r="N4094" s="132" t="str">
        <f t="shared" si="127"/>
        <v>Andrichsfurth (46101)</v>
      </c>
    </row>
    <row r="4095" spans="1:14" x14ac:dyDescent="0.2">
      <c r="A4095" s="131">
        <v>46102</v>
      </c>
      <c r="B4095" s="131" t="s">
        <v>9570</v>
      </c>
      <c r="C4095" s="131" t="s">
        <v>9040</v>
      </c>
      <c r="H4095" s="131" t="s">
        <v>9043</v>
      </c>
      <c r="I4095" s="131">
        <v>606</v>
      </c>
      <c r="J4095" s="135" t="str">
        <f t="shared" si="126"/>
        <v>Arling (46102)</v>
      </c>
      <c r="K4095" s="136">
        <v>46102</v>
      </c>
      <c r="L4095" s="131" t="str">
        <v>Arling (46102)</v>
      </c>
      <c r="N4095" s="132" t="str">
        <f t="shared" si="127"/>
        <v>Arling (46102)</v>
      </c>
    </row>
    <row r="4096" spans="1:14" x14ac:dyDescent="0.2">
      <c r="A4096" s="131">
        <v>46103</v>
      </c>
      <c r="B4096" s="131" t="s">
        <v>7143</v>
      </c>
      <c r="C4096" s="131" t="s">
        <v>9040</v>
      </c>
      <c r="H4096" s="131" t="s">
        <v>9043</v>
      </c>
      <c r="I4096" s="131">
        <v>606</v>
      </c>
      <c r="J4096" s="139" t="str">
        <f t="shared" si="126"/>
        <v>Atzing (46103)</v>
      </c>
      <c r="K4096" s="136">
        <v>46103</v>
      </c>
      <c r="L4096" s="131" t="str">
        <v>Atzing (46103)</v>
      </c>
      <c r="N4096" s="132" t="str">
        <f t="shared" si="127"/>
        <v>Atzing (46103)</v>
      </c>
    </row>
    <row r="4097" spans="1:14" x14ac:dyDescent="0.2">
      <c r="A4097" s="131">
        <v>46104</v>
      </c>
      <c r="B4097" s="131" t="s">
        <v>9571</v>
      </c>
      <c r="C4097" s="131" t="s">
        <v>9040</v>
      </c>
      <c r="H4097" s="131" t="s">
        <v>9043</v>
      </c>
      <c r="I4097" s="131">
        <v>606</v>
      </c>
      <c r="J4097" s="135" t="str">
        <f t="shared" si="126"/>
        <v>Aurolzmünster (46104)</v>
      </c>
      <c r="K4097" s="136">
        <v>46104</v>
      </c>
      <c r="L4097" s="131" t="str">
        <v>Aurolzmünster (46104)</v>
      </c>
      <c r="N4097" s="132" t="str">
        <f t="shared" si="127"/>
        <v>Aurolzmünster (46104)</v>
      </c>
    </row>
    <row r="4098" spans="1:14" x14ac:dyDescent="0.2">
      <c r="A4098" s="131">
        <v>46105</v>
      </c>
      <c r="B4098" s="131" t="s">
        <v>9572</v>
      </c>
      <c r="C4098" s="131" t="s">
        <v>9040</v>
      </c>
      <c r="H4098" s="131" t="s">
        <v>9043</v>
      </c>
      <c r="I4098" s="131">
        <v>606</v>
      </c>
      <c r="J4098" s="139" t="str">
        <f t="shared" si="126"/>
        <v>Brandstätten (46105)</v>
      </c>
      <c r="K4098" s="136">
        <v>46105</v>
      </c>
      <c r="L4098" s="131" t="str">
        <v>Brandstätten (46105)</v>
      </c>
      <c r="N4098" s="132" t="str">
        <f t="shared" si="127"/>
        <v>Brandstätten (46105)</v>
      </c>
    </row>
    <row r="4099" spans="1:14" x14ac:dyDescent="0.2">
      <c r="A4099" s="131">
        <v>46106</v>
      </c>
      <c r="B4099" s="131" t="s">
        <v>9573</v>
      </c>
      <c r="C4099" s="131" t="s">
        <v>9040</v>
      </c>
      <c r="H4099" s="131" t="s">
        <v>9043</v>
      </c>
      <c r="I4099" s="131">
        <v>606</v>
      </c>
      <c r="J4099" s="135" t="str">
        <f t="shared" si="126"/>
        <v>Breitenried (46106)</v>
      </c>
      <c r="K4099" s="136">
        <v>46106</v>
      </c>
      <c r="L4099" s="131" t="str">
        <v>Breitenried (46106)</v>
      </c>
      <c r="N4099" s="132" t="str">
        <f t="shared" si="127"/>
        <v>Breitenried (46106)</v>
      </c>
    </row>
    <row r="4100" spans="1:14" x14ac:dyDescent="0.2">
      <c r="A4100" s="131">
        <v>46107</v>
      </c>
      <c r="B4100" s="131" t="s">
        <v>9574</v>
      </c>
      <c r="C4100" s="131" t="s">
        <v>9040</v>
      </c>
      <c r="H4100" s="131" t="s">
        <v>9043</v>
      </c>
      <c r="I4100" s="131">
        <v>606</v>
      </c>
      <c r="J4100" s="139" t="str">
        <f t="shared" ref="J4100:J4163" si="128">CONCATENATE(B4100," (",A4100,")")</f>
        <v>Brenning (46107)</v>
      </c>
      <c r="K4100" s="136">
        <v>46107</v>
      </c>
      <c r="L4100" s="131" t="str">
        <v>Brenning (46107)</v>
      </c>
      <c r="N4100" s="132" t="str">
        <f t="shared" ref="N4100:N4163" si="129">IF(L4100&lt;&gt;0,L4100,"")</f>
        <v>Brenning (46107)</v>
      </c>
    </row>
    <row r="4101" spans="1:14" x14ac:dyDescent="0.2">
      <c r="A4101" s="131">
        <v>46108</v>
      </c>
      <c r="B4101" s="131" t="s">
        <v>9575</v>
      </c>
      <c r="C4101" s="131" t="s">
        <v>9040</v>
      </c>
      <c r="H4101" s="131" t="s">
        <v>9043</v>
      </c>
      <c r="I4101" s="131">
        <v>606</v>
      </c>
      <c r="J4101" s="135" t="str">
        <f t="shared" si="128"/>
        <v>Eberschwang (46108)</v>
      </c>
      <c r="K4101" s="136">
        <v>46108</v>
      </c>
      <c r="L4101" s="131" t="str">
        <v>Eberschwang (46108)</v>
      </c>
      <c r="N4101" s="132" t="str">
        <f t="shared" si="129"/>
        <v>Eberschwang (46108)</v>
      </c>
    </row>
    <row r="4102" spans="1:14" x14ac:dyDescent="0.2">
      <c r="A4102" s="131">
        <v>46109</v>
      </c>
      <c r="B4102" s="131" t="s">
        <v>9576</v>
      </c>
      <c r="C4102" s="131" t="s">
        <v>9040</v>
      </c>
      <c r="H4102" s="131" t="s">
        <v>9043</v>
      </c>
      <c r="I4102" s="131">
        <v>606</v>
      </c>
      <c r="J4102" s="139" t="str">
        <f t="shared" si="128"/>
        <v>Eitzing (46109)</v>
      </c>
      <c r="K4102" s="136">
        <v>46109</v>
      </c>
      <c r="L4102" s="131" t="str">
        <v>Eitzing (46109)</v>
      </c>
      <c r="N4102" s="132" t="str">
        <f t="shared" si="129"/>
        <v>Eitzing (46109)</v>
      </c>
    </row>
    <row r="4103" spans="1:14" x14ac:dyDescent="0.2">
      <c r="A4103" s="131">
        <v>46110</v>
      </c>
      <c r="B4103" s="131" t="s">
        <v>9577</v>
      </c>
      <c r="C4103" s="131" t="s">
        <v>9040</v>
      </c>
      <c r="H4103" s="131" t="s">
        <v>9043</v>
      </c>
      <c r="I4103" s="131">
        <v>606</v>
      </c>
      <c r="J4103" s="135" t="str">
        <f t="shared" si="128"/>
        <v>Emprechting (46110)</v>
      </c>
      <c r="K4103" s="136">
        <v>46110</v>
      </c>
      <c r="L4103" s="131" t="str">
        <v>Emprechting (46110)</v>
      </c>
      <c r="N4103" s="132" t="str">
        <f t="shared" si="129"/>
        <v>Emprechting (46110)</v>
      </c>
    </row>
    <row r="4104" spans="1:14" x14ac:dyDescent="0.2">
      <c r="A4104" s="131">
        <v>46111</v>
      </c>
      <c r="B4104" s="131" t="s">
        <v>8757</v>
      </c>
      <c r="C4104" s="131" t="s">
        <v>9040</v>
      </c>
      <c r="H4104" s="131" t="s">
        <v>9043</v>
      </c>
      <c r="I4104" s="131">
        <v>606</v>
      </c>
      <c r="J4104" s="139" t="str">
        <f t="shared" si="128"/>
        <v>Forchtenau (46111)</v>
      </c>
      <c r="K4104" s="136">
        <v>46111</v>
      </c>
      <c r="L4104" s="131" t="str">
        <v>Forchtenau (46111)</v>
      </c>
      <c r="N4104" s="132" t="str">
        <f t="shared" si="129"/>
        <v>Forchtenau (46111)</v>
      </c>
    </row>
    <row r="4105" spans="1:14" x14ac:dyDescent="0.2">
      <c r="A4105" s="131">
        <v>46112</v>
      </c>
      <c r="B4105" s="131" t="s">
        <v>9578</v>
      </c>
      <c r="C4105" s="131" t="s">
        <v>9040</v>
      </c>
      <c r="H4105" s="131" t="s">
        <v>9043</v>
      </c>
      <c r="I4105" s="131">
        <v>606</v>
      </c>
      <c r="J4105" s="135" t="str">
        <f t="shared" si="128"/>
        <v>Frauenhub (46112)</v>
      </c>
      <c r="K4105" s="136">
        <v>46112</v>
      </c>
      <c r="L4105" s="131" t="str">
        <v>Frauenhub (46112)</v>
      </c>
      <c r="N4105" s="132" t="str">
        <f t="shared" si="129"/>
        <v>Frauenhub (46112)</v>
      </c>
    </row>
    <row r="4106" spans="1:14" x14ac:dyDescent="0.2">
      <c r="A4106" s="131">
        <v>46113</v>
      </c>
      <c r="B4106" s="131" t="s">
        <v>9579</v>
      </c>
      <c r="C4106" s="131" t="s">
        <v>9040</v>
      </c>
      <c r="H4106" s="131" t="s">
        <v>9043</v>
      </c>
      <c r="I4106" s="131">
        <v>606</v>
      </c>
      <c r="J4106" s="139" t="str">
        <f t="shared" si="128"/>
        <v>Geiersberg (46113)</v>
      </c>
      <c r="K4106" s="136">
        <v>46113</v>
      </c>
      <c r="L4106" s="131" t="str">
        <v>Geiersberg (46113)</v>
      </c>
      <c r="N4106" s="132" t="str">
        <f t="shared" si="129"/>
        <v>Geiersberg (46113)</v>
      </c>
    </row>
    <row r="4107" spans="1:14" x14ac:dyDescent="0.2">
      <c r="A4107" s="131">
        <v>46114</v>
      </c>
      <c r="B4107" s="131" t="s">
        <v>9580</v>
      </c>
      <c r="C4107" s="131" t="s">
        <v>9040</v>
      </c>
      <c r="H4107" s="131" t="s">
        <v>9043</v>
      </c>
      <c r="I4107" s="131">
        <v>606</v>
      </c>
      <c r="J4107" s="135" t="str">
        <f t="shared" si="128"/>
        <v>Gitthof (46114)</v>
      </c>
      <c r="K4107" s="136">
        <v>46114</v>
      </c>
      <c r="L4107" s="131" t="str">
        <v>Gitthof (46114)</v>
      </c>
      <c r="N4107" s="132" t="str">
        <f t="shared" si="129"/>
        <v>Gitthof (46114)</v>
      </c>
    </row>
    <row r="4108" spans="1:14" x14ac:dyDescent="0.2">
      <c r="A4108" s="131">
        <v>46115</v>
      </c>
      <c r="B4108" s="131" t="s">
        <v>9581</v>
      </c>
      <c r="C4108" s="131" t="s">
        <v>9040</v>
      </c>
      <c r="H4108" s="131" t="s">
        <v>9043</v>
      </c>
      <c r="I4108" s="131">
        <v>606</v>
      </c>
      <c r="J4108" s="139" t="str">
        <f t="shared" si="128"/>
        <v>Gobrechtsham (46115)</v>
      </c>
      <c r="K4108" s="136">
        <v>46115</v>
      </c>
      <c r="L4108" s="131" t="str">
        <v>Gobrechtsham (46115)</v>
      </c>
      <c r="N4108" s="132" t="str">
        <f t="shared" si="129"/>
        <v>Gobrechtsham (46115)</v>
      </c>
    </row>
    <row r="4109" spans="1:14" x14ac:dyDescent="0.2">
      <c r="A4109" s="131">
        <v>46116</v>
      </c>
      <c r="B4109" s="131" t="s">
        <v>9582</v>
      </c>
      <c r="C4109" s="131" t="s">
        <v>9040</v>
      </c>
      <c r="H4109" s="131" t="s">
        <v>9043</v>
      </c>
      <c r="I4109" s="131">
        <v>606</v>
      </c>
      <c r="J4109" s="135" t="str">
        <f t="shared" si="128"/>
        <v>Gonetsreith (46116)</v>
      </c>
      <c r="K4109" s="136">
        <v>46116</v>
      </c>
      <c r="L4109" s="131" t="str">
        <v>Gonetsreith (46116)</v>
      </c>
      <c r="N4109" s="132" t="str">
        <f t="shared" si="129"/>
        <v>Gonetsreith (46116)</v>
      </c>
    </row>
    <row r="4110" spans="1:14" x14ac:dyDescent="0.2">
      <c r="A4110" s="131">
        <v>46117</v>
      </c>
      <c r="B4110" s="131" t="s">
        <v>9583</v>
      </c>
      <c r="C4110" s="131" t="s">
        <v>9040</v>
      </c>
      <c r="H4110" s="131" t="s">
        <v>9043</v>
      </c>
      <c r="I4110" s="131">
        <v>606</v>
      </c>
      <c r="J4110" s="139" t="str">
        <f t="shared" si="128"/>
        <v>Grausgrub (46117)</v>
      </c>
      <c r="K4110" s="136">
        <v>46117</v>
      </c>
      <c r="L4110" s="131" t="str">
        <v>Grausgrub (46117)</v>
      </c>
      <c r="N4110" s="132" t="str">
        <f t="shared" si="129"/>
        <v>Grausgrub (46117)</v>
      </c>
    </row>
    <row r="4111" spans="1:14" x14ac:dyDescent="0.2">
      <c r="A4111" s="131">
        <v>46118</v>
      </c>
      <c r="B4111" s="131" t="s">
        <v>9584</v>
      </c>
      <c r="C4111" s="131" t="s">
        <v>9040</v>
      </c>
      <c r="H4111" s="131" t="s">
        <v>9043</v>
      </c>
      <c r="I4111" s="131">
        <v>606</v>
      </c>
      <c r="J4111" s="135" t="str">
        <f t="shared" si="128"/>
        <v>Großweiffendorf (46118)</v>
      </c>
      <c r="K4111" s="136">
        <v>46118</v>
      </c>
      <c r="L4111" s="131" t="str">
        <v>Großweiffendorf (46118)</v>
      </c>
      <c r="N4111" s="132" t="str">
        <f t="shared" si="129"/>
        <v>Großweiffendorf (46118)</v>
      </c>
    </row>
    <row r="4112" spans="1:14" x14ac:dyDescent="0.2">
      <c r="A4112" s="131">
        <v>46119</v>
      </c>
      <c r="B4112" s="131" t="s">
        <v>9585</v>
      </c>
      <c r="C4112" s="131" t="s">
        <v>9040</v>
      </c>
      <c r="H4112" s="131" t="s">
        <v>9043</v>
      </c>
      <c r="I4112" s="131">
        <v>606</v>
      </c>
      <c r="J4112" s="139" t="str">
        <f t="shared" si="128"/>
        <v>Gunzing (46119)</v>
      </c>
      <c r="K4112" s="136">
        <v>46119</v>
      </c>
      <c r="L4112" s="131" t="str">
        <v>Gunzing (46119)</v>
      </c>
      <c r="N4112" s="132" t="str">
        <f t="shared" si="129"/>
        <v>Gunzing (46119)</v>
      </c>
    </row>
    <row r="4113" spans="1:14" x14ac:dyDescent="0.2">
      <c r="A4113" s="131">
        <v>46120</v>
      </c>
      <c r="B4113" s="131" t="s">
        <v>9586</v>
      </c>
      <c r="C4113" s="131" t="s">
        <v>9040</v>
      </c>
      <c r="H4113" s="131" t="s">
        <v>9043</v>
      </c>
      <c r="I4113" s="131">
        <v>606</v>
      </c>
      <c r="J4113" s="135" t="str">
        <f t="shared" si="128"/>
        <v>Haberpoint (46120)</v>
      </c>
      <c r="K4113" s="136">
        <v>46120</v>
      </c>
      <c r="L4113" s="131" t="str">
        <v>Haberpoint (46120)</v>
      </c>
      <c r="N4113" s="132" t="str">
        <f t="shared" si="129"/>
        <v>Haberpoint (46120)</v>
      </c>
    </row>
    <row r="4114" spans="1:14" x14ac:dyDescent="0.2">
      <c r="A4114" s="131">
        <v>46121</v>
      </c>
      <c r="B4114" s="131" t="s">
        <v>9587</v>
      </c>
      <c r="C4114" s="131" t="s">
        <v>9040</v>
      </c>
      <c r="H4114" s="131" t="s">
        <v>9043</v>
      </c>
      <c r="I4114" s="131">
        <v>606</v>
      </c>
      <c r="J4114" s="139" t="str">
        <f t="shared" si="128"/>
        <v>Hartlberg (46121)</v>
      </c>
      <c r="K4114" s="136">
        <v>46121</v>
      </c>
      <c r="L4114" s="131" t="str">
        <v>Hartlberg (46121)</v>
      </c>
      <c r="N4114" s="132" t="str">
        <f t="shared" si="129"/>
        <v>Hartlberg (46121)</v>
      </c>
    </row>
    <row r="4115" spans="1:14" x14ac:dyDescent="0.2">
      <c r="A4115" s="131">
        <v>46122</v>
      </c>
      <c r="B4115" s="131" t="s">
        <v>9588</v>
      </c>
      <c r="C4115" s="131" t="s">
        <v>9040</v>
      </c>
      <c r="H4115" s="131" t="s">
        <v>9043</v>
      </c>
      <c r="I4115" s="131">
        <v>606</v>
      </c>
      <c r="J4115" s="135" t="str">
        <f t="shared" si="128"/>
        <v>Hartlhof (46122)</v>
      </c>
      <c r="K4115" s="136">
        <v>46122</v>
      </c>
      <c r="L4115" s="131" t="str">
        <v>Hartlhof (46122)</v>
      </c>
      <c r="N4115" s="132" t="str">
        <f t="shared" si="129"/>
        <v>Hartlhof (46122)</v>
      </c>
    </row>
    <row r="4116" spans="1:14" x14ac:dyDescent="0.2">
      <c r="A4116" s="131">
        <v>46123</v>
      </c>
      <c r="B4116" s="131" t="s">
        <v>9589</v>
      </c>
      <c r="C4116" s="131" t="s">
        <v>9040</v>
      </c>
      <c r="H4116" s="131" t="s">
        <v>9043</v>
      </c>
      <c r="I4116" s="131">
        <v>606</v>
      </c>
      <c r="J4116" s="139" t="str">
        <f t="shared" si="128"/>
        <v>Hasenzagl (46123)</v>
      </c>
      <c r="K4116" s="136">
        <v>46123</v>
      </c>
      <c r="L4116" s="131" t="str">
        <v>Hasenzagl (46123)</v>
      </c>
      <c r="N4116" s="132" t="str">
        <f t="shared" si="129"/>
        <v>Hasenzagl (46123)</v>
      </c>
    </row>
    <row r="4117" spans="1:14" x14ac:dyDescent="0.2">
      <c r="A4117" s="131">
        <v>46124</v>
      </c>
      <c r="B4117" s="131" t="s">
        <v>9590</v>
      </c>
      <c r="C4117" s="131" t="s">
        <v>9040</v>
      </c>
      <c r="H4117" s="131" t="s">
        <v>9043</v>
      </c>
      <c r="I4117" s="131">
        <v>606</v>
      </c>
      <c r="J4117" s="135" t="str">
        <f t="shared" si="128"/>
        <v>Hohenzell (46124)</v>
      </c>
      <c r="K4117" s="136">
        <v>46124</v>
      </c>
      <c r="L4117" s="131" t="str">
        <v>Hohenzell (46124)</v>
      </c>
      <c r="N4117" s="132" t="str">
        <f t="shared" si="129"/>
        <v>Hohenzell (46124)</v>
      </c>
    </row>
    <row r="4118" spans="1:14" x14ac:dyDescent="0.2">
      <c r="A4118" s="131">
        <v>46125</v>
      </c>
      <c r="B4118" s="131" t="s">
        <v>7208</v>
      </c>
      <c r="C4118" s="131" t="s">
        <v>9040</v>
      </c>
      <c r="H4118" s="131" t="s">
        <v>9043</v>
      </c>
      <c r="I4118" s="131">
        <v>606</v>
      </c>
      <c r="J4118" s="139" t="str">
        <f t="shared" si="128"/>
        <v>Hub (46125)</v>
      </c>
      <c r="K4118" s="136">
        <v>46125</v>
      </c>
      <c r="L4118" s="131" t="str">
        <v>Hub (46125)</v>
      </c>
      <c r="N4118" s="132" t="str">
        <f t="shared" si="129"/>
        <v>Hub (46125)</v>
      </c>
    </row>
    <row r="4119" spans="1:14" x14ac:dyDescent="0.2">
      <c r="A4119" s="131">
        <v>46126</v>
      </c>
      <c r="B4119" s="131" t="s">
        <v>9591</v>
      </c>
      <c r="C4119" s="131" t="s">
        <v>9040</v>
      </c>
      <c r="H4119" s="131" t="s">
        <v>9043</v>
      </c>
      <c r="I4119" s="131">
        <v>606</v>
      </c>
      <c r="J4119" s="135" t="str">
        <f t="shared" si="128"/>
        <v>Jederetsberg (46126)</v>
      </c>
      <c r="K4119" s="136">
        <v>46126</v>
      </c>
      <c r="L4119" s="131" t="str">
        <v>Jederetsberg (46126)</v>
      </c>
      <c r="N4119" s="132" t="str">
        <f t="shared" si="129"/>
        <v>Jederetsberg (46126)</v>
      </c>
    </row>
    <row r="4120" spans="1:14" x14ac:dyDescent="0.2">
      <c r="A4120" s="131">
        <v>46127</v>
      </c>
      <c r="B4120" s="131" t="s">
        <v>9442</v>
      </c>
      <c r="C4120" s="131" t="s">
        <v>9040</v>
      </c>
      <c r="H4120" s="131" t="s">
        <v>9043</v>
      </c>
      <c r="I4120" s="131">
        <v>606</v>
      </c>
      <c r="J4120" s="139" t="str">
        <f t="shared" si="128"/>
        <v>Kirchberg (46127)</v>
      </c>
      <c r="K4120" s="136">
        <v>46127</v>
      </c>
      <c r="L4120" s="131" t="str">
        <v>Kirchberg (46127)</v>
      </c>
      <c r="N4120" s="132" t="str">
        <f t="shared" si="129"/>
        <v>Kirchberg (46127)</v>
      </c>
    </row>
    <row r="4121" spans="1:14" x14ac:dyDescent="0.2">
      <c r="A4121" s="131">
        <v>46128</v>
      </c>
      <c r="B4121" s="131" t="s">
        <v>9592</v>
      </c>
      <c r="C4121" s="131" t="s">
        <v>9040</v>
      </c>
      <c r="H4121" s="131" t="s">
        <v>9043</v>
      </c>
      <c r="I4121" s="131">
        <v>606</v>
      </c>
      <c r="J4121" s="135" t="str">
        <f t="shared" si="128"/>
        <v>Kirchheim im Innkreis (46128)</v>
      </c>
      <c r="K4121" s="136">
        <v>46128</v>
      </c>
      <c r="L4121" s="131" t="str">
        <v>Kirchheim im Innkreis (46128)</v>
      </c>
      <c r="N4121" s="132" t="str">
        <f t="shared" si="129"/>
        <v>Kirchheim im Innkreis (46128)</v>
      </c>
    </row>
    <row r="4122" spans="1:14" x14ac:dyDescent="0.2">
      <c r="A4122" s="131">
        <v>46129</v>
      </c>
      <c r="B4122" s="131" t="s">
        <v>7786</v>
      </c>
      <c r="C4122" s="131" t="s">
        <v>9040</v>
      </c>
      <c r="H4122" s="131" t="s">
        <v>9043</v>
      </c>
      <c r="I4122" s="131">
        <v>606</v>
      </c>
      <c r="J4122" s="139" t="str">
        <f t="shared" si="128"/>
        <v>Kirchsteig (46129)</v>
      </c>
      <c r="K4122" s="136">
        <v>46129</v>
      </c>
      <c r="L4122" s="131" t="str">
        <v>Kirchsteig (46129)</v>
      </c>
      <c r="N4122" s="132" t="str">
        <f t="shared" si="129"/>
        <v>Kirchsteig (46129)</v>
      </c>
    </row>
    <row r="4123" spans="1:14" x14ac:dyDescent="0.2">
      <c r="A4123" s="131">
        <v>46130</v>
      </c>
      <c r="B4123" s="131" t="s">
        <v>9593</v>
      </c>
      <c r="C4123" s="131" t="s">
        <v>9040</v>
      </c>
      <c r="H4123" s="131" t="s">
        <v>9043</v>
      </c>
      <c r="I4123" s="131">
        <v>606</v>
      </c>
      <c r="J4123" s="135" t="str">
        <f t="shared" si="128"/>
        <v>Kleingaisbach (46130)</v>
      </c>
      <c r="K4123" s="136">
        <v>46130</v>
      </c>
      <c r="L4123" s="131" t="str">
        <v>Kleingaisbach (46130)</v>
      </c>
      <c r="N4123" s="132" t="str">
        <f t="shared" si="129"/>
        <v>Kleingaisbach (46130)</v>
      </c>
    </row>
    <row r="4124" spans="1:14" x14ac:dyDescent="0.2">
      <c r="A4124" s="131">
        <v>46131</v>
      </c>
      <c r="B4124" s="131" t="s">
        <v>9594</v>
      </c>
      <c r="C4124" s="131" t="s">
        <v>9040</v>
      </c>
      <c r="H4124" s="131" t="s">
        <v>9043</v>
      </c>
      <c r="I4124" s="131">
        <v>606</v>
      </c>
      <c r="J4124" s="139" t="str">
        <f t="shared" si="128"/>
        <v>Kobernaußen (46131)</v>
      </c>
      <c r="K4124" s="136">
        <v>46131</v>
      </c>
      <c r="L4124" s="131" t="str">
        <v>Kobernaußen (46131)</v>
      </c>
      <c r="N4124" s="132" t="str">
        <f t="shared" si="129"/>
        <v>Kobernaußen (46131)</v>
      </c>
    </row>
    <row r="4125" spans="1:14" x14ac:dyDescent="0.2">
      <c r="A4125" s="131">
        <v>46132</v>
      </c>
      <c r="B4125" s="131" t="s">
        <v>9595</v>
      </c>
      <c r="C4125" s="131" t="s">
        <v>9040</v>
      </c>
      <c r="H4125" s="131" t="s">
        <v>9043</v>
      </c>
      <c r="I4125" s="131">
        <v>606</v>
      </c>
      <c r="J4125" s="135" t="str">
        <f t="shared" si="128"/>
        <v>Leopoldshofstadt (46132)</v>
      </c>
      <c r="K4125" s="136">
        <v>46132</v>
      </c>
      <c r="L4125" s="131" t="str">
        <v>Leopoldshofstadt (46132)</v>
      </c>
      <c r="N4125" s="132" t="str">
        <f t="shared" si="129"/>
        <v>Leopoldshofstadt (46132)</v>
      </c>
    </row>
    <row r="4126" spans="1:14" x14ac:dyDescent="0.2">
      <c r="A4126" s="131">
        <v>46133</v>
      </c>
      <c r="B4126" s="131" t="s">
        <v>9596</v>
      </c>
      <c r="C4126" s="131" t="s">
        <v>9040</v>
      </c>
      <c r="H4126" s="131" t="s">
        <v>9043</v>
      </c>
      <c r="I4126" s="131">
        <v>606</v>
      </c>
      <c r="J4126" s="139" t="str">
        <f t="shared" si="128"/>
        <v>Lohnsburg (46133)</v>
      </c>
      <c r="K4126" s="136">
        <v>46133</v>
      </c>
      <c r="L4126" s="131" t="str">
        <v>Lohnsburg (46133)</v>
      </c>
      <c r="N4126" s="132" t="str">
        <f t="shared" si="129"/>
        <v>Lohnsburg (46133)</v>
      </c>
    </row>
    <row r="4127" spans="1:14" x14ac:dyDescent="0.2">
      <c r="A4127" s="131">
        <v>46134</v>
      </c>
      <c r="B4127" s="131" t="s">
        <v>9047</v>
      </c>
      <c r="C4127" s="131" t="s">
        <v>9040</v>
      </c>
      <c r="H4127" s="131" t="s">
        <v>9043</v>
      </c>
      <c r="I4127" s="131">
        <v>606</v>
      </c>
      <c r="J4127" s="135" t="str">
        <f t="shared" si="128"/>
        <v>Mairhof (46134)</v>
      </c>
      <c r="K4127" s="136">
        <v>46134</v>
      </c>
      <c r="L4127" s="131" t="str">
        <v>Mairhof (46134)</v>
      </c>
      <c r="N4127" s="132" t="str">
        <f t="shared" si="129"/>
        <v>Mairhof (46134)</v>
      </c>
    </row>
    <row r="4128" spans="1:14" x14ac:dyDescent="0.2">
      <c r="A4128" s="131">
        <v>46135</v>
      </c>
      <c r="B4128" s="131" t="s">
        <v>9597</v>
      </c>
      <c r="C4128" s="131" t="s">
        <v>9040</v>
      </c>
      <c r="H4128" s="131" t="s">
        <v>9043</v>
      </c>
      <c r="I4128" s="131">
        <v>606</v>
      </c>
      <c r="J4128" s="139" t="str">
        <f t="shared" si="128"/>
        <v>Mehrnbach (46135)</v>
      </c>
      <c r="K4128" s="136">
        <v>46135</v>
      </c>
      <c r="L4128" s="131" t="str">
        <v>Mehrnbach (46135)</v>
      </c>
      <c r="N4128" s="132" t="str">
        <f t="shared" si="129"/>
        <v>Mehrnbach (46135)</v>
      </c>
    </row>
    <row r="4129" spans="1:14" x14ac:dyDescent="0.2">
      <c r="A4129" s="131">
        <v>46136</v>
      </c>
      <c r="B4129" s="131" t="s">
        <v>9598</v>
      </c>
      <c r="C4129" s="131" t="s">
        <v>9040</v>
      </c>
      <c r="H4129" s="131" t="s">
        <v>9043</v>
      </c>
      <c r="I4129" s="131">
        <v>606</v>
      </c>
      <c r="J4129" s="135" t="str">
        <f t="shared" si="128"/>
        <v>Mettmach (46136)</v>
      </c>
      <c r="K4129" s="136">
        <v>46136</v>
      </c>
      <c r="L4129" s="131" t="str">
        <v>Mettmach (46136)</v>
      </c>
      <c r="N4129" s="132" t="str">
        <f t="shared" si="129"/>
        <v>Mettmach (46136)</v>
      </c>
    </row>
    <row r="4130" spans="1:14" x14ac:dyDescent="0.2">
      <c r="A4130" s="131">
        <v>46137</v>
      </c>
      <c r="B4130" s="131" t="s">
        <v>9599</v>
      </c>
      <c r="C4130" s="131" t="s">
        <v>9040</v>
      </c>
      <c r="H4130" s="131" t="s">
        <v>9043</v>
      </c>
      <c r="I4130" s="131">
        <v>606</v>
      </c>
      <c r="J4130" s="139" t="str">
        <f t="shared" si="128"/>
        <v>Mitterbreitsach (46137)</v>
      </c>
      <c r="K4130" s="136">
        <v>46137</v>
      </c>
      <c r="L4130" s="131" t="str">
        <v>Mitterbreitsach (46137)</v>
      </c>
      <c r="N4130" s="132" t="str">
        <f t="shared" si="129"/>
        <v>Mitterbreitsach (46137)</v>
      </c>
    </row>
    <row r="4131" spans="1:14" x14ac:dyDescent="0.2">
      <c r="A4131" s="131">
        <v>46138</v>
      </c>
      <c r="B4131" s="131" t="s">
        <v>9600</v>
      </c>
      <c r="C4131" s="131" t="s">
        <v>9040</v>
      </c>
      <c r="H4131" s="131" t="s">
        <v>9043</v>
      </c>
      <c r="I4131" s="131">
        <v>606</v>
      </c>
      <c r="J4131" s="135" t="str">
        <f t="shared" si="128"/>
        <v>Mühring (46138)</v>
      </c>
      <c r="K4131" s="136">
        <v>46138</v>
      </c>
      <c r="L4131" s="131" t="str">
        <v>Mühring (46138)</v>
      </c>
      <c r="N4131" s="132" t="str">
        <f t="shared" si="129"/>
        <v>Mühring (46138)</v>
      </c>
    </row>
    <row r="4132" spans="1:14" x14ac:dyDescent="0.2">
      <c r="A4132" s="131">
        <v>46139</v>
      </c>
      <c r="B4132" s="131" t="s">
        <v>9601</v>
      </c>
      <c r="C4132" s="131" t="s">
        <v>9040</v>
      </c>
      <c r="H4132" s="131" t="s">
        <v>9043</v>
      </c>
      <c r="I4132" s="131">
        <v>606</v>
      </c>
      <c r="J4132" s="139" t="str">
        <f t="shared" si="128"/>
        <v>Neuhofen im Innkreis (46139)</v>
      </c>
      <c r="K4132" s="136">
        <v>46139</v>
      </c>
      <c r="L4132" s="131" t="str">
        <v>Neuhofen im Innkreis (46139)</v>
      </c>
      <c r="N4132" s="132" t="str">
        <f t="shared" si="129"/>
        <v>Neuhofen im Innkreis (46139)</v>
      </c>
    </row>
    <row r="4133" spans="1:14" x14ac:dyDescent="0.2">
      <c r="A4133" s="131">
        <v>46140</v>
      </c>
      <c r="B4133" s="131" t="s">
        <v>9602</v>
      </c>
      <c r="C4133" s="131" t="s">
        <v>9040</v>
      </c>
      <c r="H4133" s="131" t="s">
        <v>9043</v>
      </c>
      <c r="I4133" s="131">
        <v>606</v>
      </c>
      <c r="J4133" s="135" t="str">
        <f t="shared" si="128"/>
        <v>Neundling (46140)</v>
      </c>
      <c r="K4133" s="136">
        <v>46140</v>
      </c>
      <c r="L4133" s="131" t="str">
        <v>Neundling (46140)</v>
      </c>
      <c r="N4133" s="132" t="str">
        <f t="shared" si="129"/>
        <v>Neundling (46140)</v>
      </c>
    </row>
    <row r="4134" spans="1:14" x14ac:dyDescent="0.2">
      <c r="A4134" s="131">
        <v>46141</v>
      </c>
      <c r="B4134" s="131" t="s">
        <v>9603</v>
      </c>
      <c r="C4134" s="131" t="s">
        <v>9040</v>
      </c>
      <c r="H4134" s="131" t="s">
        <v>9043</v>
      </c>
      <c r="I4134" s="131">
        <v>606</v>
      </c>
      <c r="J4134" s="139" t="str">
        <f t="shared" si="128"/>
        <v>Oberbrunn (46141)</v>
      </c>
      <c r="K4134" s="136">
        <v>46141</v>
      </c>
      <c r="L4134" s="131" t="str">
        <v>Oberbrunn (46141)</v>
      </c>
      <c r="N4134" s="132" t="str">
        <f t="shared" si="129"/>
        <v>Oberbrunn (46141)</v>
      </c>
    </row>
    <row r="4135" spans="1:14" x14ac:dyDescent="0.2">
      <c r="A4135" s="131">
        <v>46142</v>
      </c>
      <c r="B4135" s="131" t="s">
        <v>9604</v>
      </c>
      <c r="C4135" s="131" t="s">
        <v>9040</v>
      </c>
      <c r="H4135" s="131" t="s">
        <v>9043</v>
      </c>
      <c r="I4135" s="131">
        <v>606</v>
      </c>
      <c r="J4135" s="135" t="str">
        <f t="shared" si="128"/>
        <v>Oberham (46142)</v>
      </c>
      <c r="K4135" s="136">
        <v>46142</v>
      </c>
      <c r="L4135" s="131" t="str">
        <v>Oberham (46142)</v>
      </c>
      <c r="N4135" s="132" t="str">
        <f t="shared" si="129"/>
        <v>Oberham (46142)</v>
      </c>
    </row>
    <row r="4136" spans="1:14" x14ac:dyDescent="0.2">
      <c r="A4136" s="131">
        <v>46143</v>
      </c>
      <c r="B4136" s="131" t="s">
        <v>9605</v>
      </c>
      <c r="C4136" s="131" t="s">
        <v>9040</v>
      </c>
      <c r="H4136" s="131" t="s">
        <v>9043</v>
      </c>
      <c r="I4136" s="131">
        <v>606</v>
      </c>
      <c r="J4136" s="139" t="str">
        <f t="shared" si="128"/>
        <v>Pattigham (46143)</v>
      </c>
      <c r="K4136" s="136">
        <v>46143</v>
      </c>
      <c r="L4136" s="131" t="str">
        <v>Pattigham (46143)</v>
      </c>
      <c r="N4136" s="132" t="str">
        <f t="shared" si="129"/>
        <v>Pattigham (46143)</v>
      </c>
    </row>
    <row r="4137" spans="1:14" x14ac:dyDescent="0.2">
      <c r="A4137" s="131">
        <v>46144</v>
      </c>
      <c r="B4137" s="131" t="s">
        <v>9606</v>
      </c>
      <c r="C4137" s="131" t="s">
        <v>9040</v>
      </c>
      <c r="H4137" s="131" t="s">
        <v>9043</v>
      </c>
      <c r="I4137" s="131">
        <v>606</v>
      </c>
      <c r="J4137" s="135" t="str">
        <f t="shared" si="128"/>
        <v>Peterskirchen (46144)</v>
      </c>
      <c r="K4137" s="136">
        <v>46144</v>
      </c>
      <c r="L4137" s="131" t="str">
        <v>Peterskirchen (46144)</v>
      </c>
      <c r="N4137" s="132" t="str">
        <f t="shared" si="129"/>
        <v>Peterskirchen (46144)</v>
      </c>
    </row>
    <row r="4138" spans="1:14" x14ac:dyDescent="0.2">
      <c r="A4138" s="131">
        <v>46145</v>
      </c>
      <c r="B4138" s="131" t="s">
        <v>9345</v>
      </c>
      <c r="C4138" s="131" t="s">
        <v>9040</v>
      </c>
      <c r="H4138" s="131" t="s">
        <v>9043</v>
      </c>
      <c r="I4138" s="131">
        <v>606</v>
      </c>
      <c r="J4138" s="139" t="str">
        <f t="shared" si="128"/>
        <v>Pötting (46145)</v>
      </c>
      <c r="K4138" s="136">
        <v>46145</v>
      </c>
      <c r="L4138" s="131" t="str">
        <v>Pötting (46145)</v>
      </c>
      <c r="N4138" s="132" t="str">
        <f t="shared" si="129"/>
        <v>Pötting (46145)</v>
      </c>
    </row>
    <row r="4139" spans="1:14" x14ac:dyDescent="0.2">
      <c r="A4139" s="131">
        <v>46146</v>
      </c>
      <c r="B4139" s="131" t="s">
        <v>9607</v>
      </c>
      <c r="C4139" s="131" t="s">
        <v>9040</v>
      </c>
      <c r="H4139" s="131" t="s">
        <v>9043</v>
      </c>
      <c r="I4139" s="131">
        <v>606</v>
      </c>
      <c r="J4139" s="135" t="str">
        <f t="shared" si="128"/>
        <v>Pramet (46146)</v>
      </c>
      <c r="K4139" s="136">
        <v>46146</v>
      </c>
      <c r="L4139" s="131" t="str">
        <v>Pramet (46146)</v>
      </c>
      <c r="N4139" s="132" t="str">
        <f t="shared" si="129"/>
        <v>Pramet (46146)</v>
      </c>
    </row>
    <row r="4140" spans="1:14" x14ac:dyDescent="0.2">
      <c r="A4140" s="131">
        <v>46147</v>
      </c>
      <c r="B4140" s="131" t="s">
        <v>9608</v>
      </c>
      <c r="C4140" s="131" t="s">
        <v>9040</v>
      </c>
      <c r="H4140" s="131" t="s">
        <v>9043</v>
      </c>
      <c r="I4140" s="131">
        <v>606</v>
      </c>
      <c r="J4140" s="139" t="str">
        <f t="shared" si="128"/>
        <v>Rabenberg (46147)</v>
      </c>
      <c r="K4140" s="136">
        <v>46147</v>
      </c>
      <c r="L4140" s="131" t="str">
        <v>Rabenberg (46147)</v>
      </c>
      <c r="N4140" s="132" t="str">
        <f t="shared" si="129"/>
        <v>Rabenberg (46147)</v>
      </c>
    </row>
    <row r="4141" spans="1:14" x14ac:dyDescent="0.2">
      <c r="A4141" s="131">
        <v>46148</v>
      </c>
      <c r="B4141" s="131" t="s">
        <v>9609</v>
      </c>
      <c r="C4141" s="131" t="s">
        <v>9040</v>
      </c>
      <c r="H4141" s="131" t="s">
        <v>9043</v>
      </c>
      <c r="I4141" s="131">
        <v>606</v>
      </c>
      <c r="J4141" s="135" t="str">
        <f t="shared" si="128"/>
        <v>Renetsham (46148)</v>
      </c>
      <c r="K4141" s="136">
        <v>46148</v>
      </c>
      <c r="L4141" s="131" t="str">
        <v>Renetsham (46148)</v>
      </c>
      <c r="N4141" s="132" t="str">
        <f t="shared" si="129"/>
        <v>Renetsham (46148)</v>
      </c>
    </row>
    <row r="4142" spans="1:14" x14ac:dyDescent="0.2">
      <c r="A4142" s="131">
        <v>46149</v>
      </c>
      <c r="B4142" s="131" t="s">
        <v>9610</v>
      </c>
      <c r="C4142" s="131" t="s">
        <v>9040</v>
      </c>
      <c r="H4142" s="131" t="s">
        <v>9043</v>
      </c>
      <c r="I4142" s="131">
        <v>606</v>
      </c>
      <c r="J4142" s="139" t="str">
        <f t="shared" si="128"/>
        <v>Ried im Innkreis (46149)</v>
      </c>
      <c r="K4142" s="136">
        <v>46149</v>
      </c>
      <c r="L4142" s="131" t="str">
        <v>Ried im Innkreis (46149)</v>
      </c>
      <c r="N4142" s="132" t="str">
        <f t="shared" si="129"/>
        <v>Ried im Innkreis (46149)</v>
      </c>
    </row>
    <row r="4143" spans="1:14" x14ac:dyDescent="0.2">
      <c r="A4143" s="131">
        <v>46150</v>
      </c>
      <c r="B4143" s="131" t="s">
        <v>9611</v>
      </c>
      <c r="C4143" s="131" t="s">
        <v>9040</v>
      </c>
      <c r="H4143" s="131" t="s">
        <v>9043</v>
      </c>
      <c r="I4143" s="131">
        <v>606</v>
      </c>
      <c r="J4143" s="135" t="str">
        <f t="shared" si="128"/>
        <v>Riegarding (46150)</v>
      </c>
      <c r="K4143" s="136">
        <v>46150</v>
      </c>
      <c r="L4143" s="131" t="str">
        <v>Riegarding (46150)</v>
      </c>
      <c r="N4143" s="132" t="str">
        <f t="shared" si="129"/>
        <v>Riegarding (46150)</v>
      </c>
    </row>
    <row r="4144" spans="1:14" x14ac:dyDescent="0.2">
      <c r="A4144" s="131">
        <v>46151</v>
      </c>
      <c r="B4144" s="131" t="s">
        <v>9612</v>
      </c>
      <c r="C4144" s="131" t="s">
        <v>9040</v>
      </c>
      <c r="H4144" s="131" t="s">
        <v>9043</v>
      </c>
      <c r="I4144" s="131">
        <v>606</v>
      </c>
      <c r="J4144" s="139" t="str">
        <f t="shared" si="128"/>
        <v>St. Kollmann (46151)</v>
      </c>
      <c r="K4144" s="136">
        <v>46151</v>
      </c>
      <c r="L4144" s="131" t="str">
        <v>St. Kollmann (46151)</v>
      </c>
      <c r="N4144" s="132" t="str">
        <f t="shared" si="129"/>
        <v>St. Kollmann (46151)</v>
      </c>
    </row>
    <row r="4145" spans="1:14" x14ac:dyDescent="0.2">
      <c r="A4145" s="131">
        <v>46152</v>
      </c>
      <c r="B4145" s="131" t="s">
        <v>9613</v>
      </c>
      <c r="C4145" s="131" t="s">
        <v>9040</v>
      </c>
      <c r="H4145" s="131" t="s">
        <v>9043</v>
      </c>
      <c r="I4145" s="131">
        <v>606</v>
      </c>
      <c r="J4145" s="135" t="str">
        <f t="shared" si="128"/>
        <v>St. Marienkirchen am Hausruck (46152)</v>
      </c>
      <c r="K4145" s="136">
        <v>46152</v>
      </c>
      <c r="L4145" s="131" t="str">
        <v>St. Marienkirchen am Hausruck (46152)</v>
      </c>
      <c r="N4145" s="132" t="str">
        <f t="shared" si="129"/>
        <v>St. Marienkirchen am Hausruck (46152)</v>
      </c>
    </row>
    <row r="4146" spans="1:14" x14ac:dyDescent="0.2">
      <c r="A4146" s="131">
        <v>46153</v>
      </c>
      <c r="B4146" s="131" t="s">
        <v>9347</v>
      </c>
      <c r="C4146" s="131" t="s">
        <v>9040</v>
      </c>
      <c r="H4146" s="131" t="s">
        <v>9043</v>
      </c>
      <c r="I4146" s="131">
        <v>606</v>
      </c>
      <c r="J4146" s="139" t="str">
        <f t="shared" si="128"/>
        <v>St. Thomas (46153)</v>
      </c>
      <c r="K4146" s="136">
        <v>46153</v>
      </c>
      <c r="L4146" s="131" t="str">
        <v>St. Thomas (46153)</v>
      </c>
      <c r="N4146" s="132" t="str">
        <f t="shared" si="129"/>
        <v>St. Thomas (46153)</v>
      </c>
    </row>
    <row r="4147" spans="1:14" x14ac:dyDescent="0.2">
      <c r="A4147" s="131">
        <v>46154</v>
      </c>
      <c r="B4147" s="131" t="s">
        <v>9614</v>
      </c>
      <c r="C4147" s="131" t="s">
        <v>9040</v>
      </c>
      <c r="H4147" s="131" t="s">
        <v>9043</v>
      </c>
      <c r="I4147" s="131">
        <v>606</v>
      </c>
      <c r="J4147" s="135" t="str">
        <f t="shared" si="128"/>
        <v>Schacha (46154)</v>
      </c>
      <c r="K4147" s="136">
        <v>46154</v>
      </c>
      <c r="L4147" s="131" t="str">
        <v>Schacha (46154)</v>
      </c>
      <c r="N4147" s="132" t="str">
        <f t="shared" si="129"/>
        <v>Schacha (46154)</v>
      </c>
    </row>
    <row r="4148" spans="1:14" x14ac:dyDescent="0.2">
      <c r="A4148" s="131">
        <v>46155</v>
      </c>
      <c r="B4148" s="131" t="s">
        <v>9615</v>
      </c>
      <c r="C4148" s="131" t="s">
        <v>9040</v>
      </c>
      <c r="H4148" s="131" t="s">
        <v>9043</v>
      </c>
      <c r="I4148" s="131">
        <v>606</v>
      </c>
      <c r="J4148" s="139" t="str">
        <f t="shared" si="128"/>
        <v>Schildorn (46155)</v>
      </c>
      <c r="K4148" s="136">
        <v>46155</v>
      </c>
      <c r="L4148" s="131" t="str">
        <v>Schildorn (46155)</v>
      </c>
      <c r="N4148" s="132" t="str">
        <f t="shared" si="129"/>
        <v>Schildorn (46155)</v>
      </c>
    </row>
    <row r="4149" spans="1:14" x14ac:dyDescent="0.2">
      <c r="A4149" s="131">
        <v>46156</v>
      </c>
      <c r="B4149" s="131" t="s">
        <v>9616</v>
      </c>
      <c r="C4149" s="131" t="s">
        <v>9040</v>
      </c>
      <c r="H4149" s="131" t="s">
        <v>9043</v>
      </c>
      <c r="I4149" s="131">
        <v>606</v>
      </c>
      <c r="J4149" s="135" t="str">
        <f t="shared" si="128"/>
        <v>Stocket (46156)</v>
      </c>
      <c r="K4149" s="136">
        <v>46156</v>
      </c>
      <c r="L4149" s="131" t="str">
        <v>Stocket (46156)</v>
      </c>
      <c r="N4149" s="132" t="str">
        <f t="shared" si="129"/>
        <v>Stocket (46156)</v>
      </c>
    </row>
    <row r="4150" spans="1:14" x14ac:dyDescent="0.2">
      <c r="A4150" s="131">
        <v>46157</v>
      </c>
      <c r="B4150" s="131" t="s">
        <v>9617</v>
      </c>
      <c r="C4150" s="131" t="s">
        <v>9040</v>
      </c>
      <c r="H4150" s="131" t="s">
        <v>9043</v>
      </c>
      <c r="I4150" s="131">
        <v>606</v>
      </c>
      <c r="J4150" s="139" t="str">
        <f t="shared" si="128"/>
        <v>Stöcklgras (46157)</v>
      </c>
      <c r="K4150" s="136">
        <v>46157</v>
      </c>
      <c r="L4150" s="131" t="str">
        <v>Stöcklgras (46157)</v>
      </c>
      <c r="N4150" s="132" t="str">
        <f t="shared" si="129"/>
        <v>Stöcklgras (46157)</v>
      </c>
    </row>
    <row r="4151" spans="1:14" x14ac:dyDescent="0.2">
      <c r="A4151" s="131">
        <v>46158</v>
      </c>
      <c r="B4151" s="131" t="s">
        <v>9277</v>
      </c>
      <c r="C4151" s="131" t="s">
        <v>9040</v>
      </c>
      <c r="H4151" s="131" t="s">
        <v>9043</v>
      </c>
      <c r="I4151" s="131">
        <v>606</v>
      </c>
      <c r="J4151" s="135" t="str">
        <f t="shared" si="128"/>
        <v>Stötten (46158)</v>
      </c>
      <c r="K4151" s="136">
        <v>46158</v>
      </c>
      <c r="L4151" s="131" t="str">
        <v>Stötten (46158)</v>
      </c>
      <c r="N4151" s="132" t="str">
        <f t="shared" si="129"/>
        <v>Stötten (46158)</v>
      </c>
    </row>
    <row r="4152" spans="1:14" x14ac:dyDescent="0.2">
      <c r="A4152" s="131">
        <v>46159</v>
      </c>
      <c r="B4152" s="131" t="s">
        <v>9618</v>
      </c>
      <c r="C4152" s="131" t="s">
        <v>9040</v>
      </c>
      <c r="H4152" s="131" t="s">
        <v>9043</v>
      </c>
      <c r="I4152" s="131">
        <v>606</v>
      </c>
      <c r="J4152" s="139" t="str">
        <f t="shared" si="128"/>
        <v>Taiskirchen im Innkreis (46159)</v>
      </c>
      <c r="K4152" s="136">
        <v>46159</v>
      </c>
      <c r="L4152" s="131" t="str">
        <v>Taiskirchen im Innkreis (46159)</v>
      </c>
      <c r="N4152" s="132" t="str">
        <f t="shared" si="129"/>
        <v>Taiskirchen im Innkreis (46159)</v>
      </c>
    </row>
    <row r="4153" spans="1:14" x14ac:dyDescent="0.2">
      <c r="A4153" s="131">
        <v>46160</v>
      </c>
      <c r="B4153" s="131" t="s">
        <v>9619</v>
      </c>
      <c r="C4153" s="131" t="s">
        <v>9040</v>
      </c>
      <c r="H4153" s="131" t="s">
        <v>9043</v>
      </c>
      <c r="I4153" s="131">
        <v>606</v>
      </c>
      <c r="J4153" s="135" t="str">
        <f t="shared" si="128"/>
        <v>Tumeltsham (46160)</v>
      </c>
      <c r="K4153" s="136">
        <v>46160</v>
      </c>
      <c r="L4153" s="131" t="str">
        <v>Tumeltsham (46160)</v>
      </c>
      <c r="N4153" s="132" t="str">
        <f t="shared" si="129"/>
        <v>Tumeltsham (46160)</v>
      </c>
    </row>
    <row r="4154" spans="1:14" x14ac:dyDescent="0.2">
      <c r="A4154" s="131">
        <v>46161</v>
      </c>
      <c r="B4154" s="131" t="s">
        <v>9620</v>
      </c>
      <c r="C4154" s="131" t="s">
        <v>9040</v>
      </c>
      <c r="H4154" s="131" t="s">
        <v>9043</v>
      </c>
      <c r="I4154" s="131">
        <v>606</v>
      </c>
      <c r="J4154" s="139" t="str">
        <f t="shared" si="128"/>
        <v>Untermauer I (46161)</v>
      </c>
      <c r="K4154" s="136">
        <v>46161</v>
      </c>
      <c r="L4154" s="131" t="str">
        <v>Untermauer I (46161)</v>
      </c>
      <c r="N4154" s="132" t="str">
        <f t="shared" si="129"/>
        <v>Untermauer I (46161)</v>
      </c>
    </row>
    <row r="4155" spans="1:14" x14ac:dyDescent="0.2">
      <c r="A4155" s="131">
        <v>46162</v>
      </c>
      <c r="B4155" s="131" t="s">
        <v>9621</v>
      </c>
      <c r="C4155" s="131" t="s">
        <v>9040</v>
      </c>
      <c r="H4155" s="131" t="s">
        <v>9043</v>
      </c>
      <c r="I4155" s="131">
        <v>606</v>
      </c>
      <c r="J4155" s="135" t="str">
        <f t="shared" si="128"/>
        <v>Untermauer II (46162)</v>
      </c>
      <c r="K4155" s="136">
        <v>46162</v>
      </c>
      <c r="L4155" s="131" t="str">
        <v>Untermauer II (46162)</v>
      </c>
      <c r="N4155" s="132" t="str">
        <f t="shared" si="129"/>
        <v>Untermauer II (46162)</v>
      </c>
    </row>
    <row r="4156" spans="1:14" x14ac:dyDescent="0.2">
      <c r="A4156" s="131">
        <v>46163</v>
      </c>
      <c r="B4156" s="131" t="s">
        <v>7864</v>
      </c>
      <c r="C4156" s="131" t="s">
        <v>9040</v>
      </c>
      <c r="H4156" s="131" t="s">
        <v>9043</v>
      </c>
      <c r="I4156" s="131">
        <v>606</v>
      </c>
      <c r="J4156" s="139" t="str">
        <f t="shared" si="128"/>
        <v>Untertiefenbach (46163)</v>
      </c>
      <c r="K4156" s="136">
        <v>46163</v>
      </c>
      <c r="L4156" s="131" t="str">
        <v>Untertiefenbach (46163)</v>
      </c>
      <c r="N4156" s="132" t="str">
        <f t="shared" si="129"/>
        <v>Untertiefenbach (46163)</v>
      </c>
    </row>
    <row r="4157" spans="1:14" x14ac:dyDescent="0.2">
      <c r="A4157" s="131">
        <v>46164</v>
      </c>
      <c r="B4157" s="131" t="s">
        <v>9622</v>
      </c>
      <c r="C4157" s="131" t="s">
        <v>9040</v>
      </c>
      <c r="H4157" s="131" t="s">
        <v>9043</v>
      </c>
      <c r="I4157" s="131">
        <v>606</v>
      </c>
      <c r="J4157" s="135" t="str">
        <f t="shared" si="128"/>
        <v>Unterwietraun (46164)</v>
      </c>
      <c r="K4157" s="136">
        <v>46164</v>
      </c>
      <c r="L4157" s="131" t="str">
        <v>Unterwietraun (46164)</v>
      </c>
      <c r="N4157" s="132" t="str">
        <f t="shared" si="129"/>
        <v>Unterwietraun (46164)</v>
      </c>
    </row>
    <row r="4158" spans="1:14" x14ac:dyDescent="0.2">
      <c r="A4158" s="131">
        <v>46165</v>
      </c>
      <c r="B4158" s="131" t="s">
        <v>9623</v>
      </c>
      <c r="C4158" s="131" t="s">
        <v>9040</v>
      </c>
      <c r="H4158" s="131" t="s">
        <v>9043</v>
      </c>
      <c r="I4158" s="131">
        <v>606</v>
      </c>
      <c r="J4158" s="139" t="str">
        <f t="shared" si="128"/>
        <v>Vocking (46165)</v>
      </c>
      <c r="K4158" s="136">
        <v>46165</v>
      </c>
      <c r="L4158" s="131" t="str">
        <v>Vocking (46165)</v>
      </c>
      <c r="N4158" s="132" t="str">
        <f t="shared" si="129"/>
        <v>Vocking (46165)</v>
      </c>
    </row>
    <row r="4159" spans="1:14" x14ac:dyDescent="0.2">
      <c r="A4159" s="131">
        <v>46166</v>
      </c>
      <c r="B4159" s="131" t="s">
        <v>9624</v>
      </c>
      <c r="C4159" s="131" t="s">
        <v>9040</v>
      </c>
      <c r="H4159" s="131" t="s">
        <v>9043</v>
      </c>
      <c r="I4159" s="131">
        <v>606</v>
      </c>
      <c r="J4159" s="135" t="str">
        <f t="shared" si="128"/>
        <v>Voglhaid (46166)</v>
      </c>
      <c r="K4159" s="136">
        <v>46166</v>
      </c>
      <c r="L4159" s="131" t="str">
        <v>Voglhaid (46166)</v>
      </c>
      <c r="N4159" s="132" t="str">
        <f t="shared" si="129"/>
        <v>Voglhaid (46166)</v>
      </c>
    </row>
    <row r="4160" spans="1:14" x14ac:dyDescent="0.2">
      <c r="A4160" s="131">
        <v>46167</v>
      </c>
      <c r="B4160" s="131" t="s">
        <v>9625</v>
      </c>
      <c r="C4160" s="131" t="s">
        <v>9040</v>
      </c>
      <c r="H4160" s="131" t="s">
        <v>9043</v>
      </c>
      <c r="I4160" s="131">
        <v>606</v>
      </c>
      <c r="J4160" s="139" t="str">
        <f t="shared" si="128"/>
        <v>Waldzell (46167)</v>
      </c>
      <c r="K4160" s="136">
        <v>46167</v>
      </c>
      <c r="L4160" s="131" t="str">
        <v>Waldzell (46167)</v>
      </c>
      <c r="N4160" s="132" t="str">
        <f t="shared" si="129"/>
        <v>Waldzell (46167)</v>
      </c>
    </row>
    <row r="4161" spans="1:14" x14ac:dyDescent="0.2">
      <c r="A4161" s="131">
        <v>46168</v>
      </c>
      <c r="B4161" s="131" t="s">
        <v>9626</v>
      </c>
      <c r="C4161" s="131" t="s">
        <v>9040</v>
      </c>
      <c r="H4161" s="131" t="s">
        <v>9043</v>
      </c>
      <c r="I4161" s="131">
        <v>606</v>
      </c>
      <c r="J4161" s="135" t="str">
        <f t="shared" si="128"/>
        <v>Wappeltsham (46168)</v>
      </c>
      <c r="K4161" s="136">
        <v>46168</v>
      </c>
      <c r="L4161" s="131" t="str">
        <v>Wappeltsham (46168)</v>
      </c>
      <c r="N4161" s="132" t="str">
        <f t="shared" si="129"/>
        <v>Wappeltsham (46168)</v>
      </c>
    </row>
    <row r="4162" spans="1:14" x14ac:dyDescent="0.2">
      <c r="A4162" s="131">
        <v>46169</v>
      </c>
      <c r="B4162" s="131" t="s">
        <v>9627</v>
      </c>
      <c r="C4162" s="131" t="s">
        <v>9040</v>
      </c>
      <c r="H4162" s="131" t="s">
        <v>9043</v>
      </c>
      <c r="I4162" s="131">
        <v>606</v>
      </c>
      <c r="J4162" s="139" t="str">
        <f t="shared" si="128"/>
        <v>Weierfing (46169)</v>
      </c>
      <c r="K4162" s="136">
        <v>46169</v>
      </c>
      <c r="L4162" s="131" t="str">
        <v>Weierfing (46169)</v>
      </c>
      <c r="N4162" s="132" t="str">
        <f t="shared" si="129"/>
        <v>Weierfing (46169)</v>
      </c>
    </row>
    <row r="4163" spans="1:14" x14ac:dyDescent="0.2">
      <c r="A4163" s="131">
        <v>46170</v>
      </c>
      <c r="B4163" s="131" t="s">
        <v>9628</v>
      </c>
      <c r="C4163" s="131" t="s">
        <v>9040</v>
      </c>
      <c r="H4163" s="131" t="s">
        <v>9043</v>
      </c>
      <c r="I4163" s="131">
        <v>606</v>
      </c>
      <c r="J4163" s="135" t="str">
        <f t="shared" si="128"/>
        <v>Wiesenberg (46170)</v>
      </c>
      <c r="K4163" s="136">
        <v>46170</v>
      </c>
      <c r="L4163" s="131" t="str">
        <v>Wiesenberg (46170)</v>
      </c>
      <c r="N4163" s="132" t="str">
        <f t="shared" si="129"/>
        <v>Wiesenberg (46170)</v>
      </c>
    </row>
    <row r="4164" spans="1:14" x14ac:dyDescent="0.2">
      <c r="A4164" s="131">
        <v>46171</v>
      </c>
      <c r="B4164" s="131" t="s">
        <v>7295</v>
      </c>
      <c r="C4164" s="131" t="s">
        <v>9040</v>
      </c>
      <c r="H4164" s="131" t="s">
        <v>9043</v>
      </c>
      <c r="I4164" s="131">
        <v>606</v>
      </c>
      <c r="J4164" s="139" t="str">
        <f t="shared" ref="J4164:J4227" si="130">CONCATENATE(B4164," (",A4164,")")</f>
        <v>Wimm (46171)</v>
      </c>
      <c r="K4164" s="136">
        <v>46171</v>
      </c>
      <c r="L4164" s="131" t="str">
        <v>Wimm (46171)</v>
      </c>
      <c r="N4164" s="132" t="str">
        <f t="shared" ref="N4164:N4227" si="131">IF(L4164&lt;&gt;0,L4164,"")</f>
        <v>Wimm (46171)</v>
      </c>
    </row>
    <row r="4165" spans="1:14" x14ac:dyDescent="0.2">
      <c r="A4165" s="131">
        <v>46172</v>
      </c>
      <c r="B4165" s="131" t="s">
        <v>9629</v>
      </c>
      <c r="C4165" s="131" t="s">
        <v>9040</v>
      </c>
      <c r="H4165" s="131" t="s">
        <v>9043</v>
      </c>
      <c r="I4165" s="131">
        <v>606</v>
      </c>
      <c r="J4165" s="135" t="str">
        <f t="shared" si="130"/>
        <v>Wippenham (46172)</v>
      </c>
      <c r="K4165" s="136">
        <v>46172</v>
      </c>
      <c r="L4165" s="131" t="str">
        <v>Wippenham (46172)</v>
      </c>
      <c r="N4165" s="132" t="str">
        <f t="shared" si="131"/>
        <v>Wippenham (46172)</v>
      </c>
    </row>
    <row r="4166" spans="1:14" x14ac:dyDescent="0.2">
      <c r="A4166" s="131">
        <v>47001</v>
      </c>
      <c r="B4166" s="131" t="s">
        <v>6975</v>
      </c>
      <c r="C4166" s="131" t="s">
        <v>9040</v>
      </c>
      <c r="H4166" s="131" t="s">
        <v>9145</v>
      </c>
      <c r="I4166" s="131">
        <v>402</v>
      </c>
      <c r="J4166" s="139" t="str">
        <f t="shared" si="130"/>
        <v>Aigen (47001)</v>
      </c>
      <c r="K4166" s="136">
        <v>47001</v>
      </c>
      <c r="L4166" s="131" t="str">
        <v>Aigen (47001)</v>
      </c>
      <c r="N4166" s="132" t="str">
        <f t="shared" si="131"/>
        <v>Aigen (47001)</v>
      </c>
    </row>
    <row r="4167" spans="1:14" x14ac:dyDescent="0.2">
      <c r="A4167" s="131">
        <v>47002</v>
      </c>
      <c r="B4167" s="131" t="s">
        <v>9630</v>
      </c>
      <c r="C4167" s="131" t="s">
        <v>9040</v>
      </c>
      <c r="H4167" s="131" t="s">
        <v>9145</v>
      </c>
      <c r="I4167" s="131">
        <v>402</v>
      </c>
      <c r="J4167" s="135" t="str">
        <f t="shared" si="130"/>
        <v>Berdetschlag (47002)</v>
      </c>
      <c r="K4167" s="136">
        <v>47002</v>
      </c>
      <c r="L4167" s="131" t="str">
        <v>Berdetschlag (47002)</v>
      </c>
      <c r="N4167" s="132" t="str">
        <f t="shared" si="131"/>
        <v>Berdetschlag (47002)</v>
      </c>
    </row>
    <row r="4168" spans="1:14" x14ac:dyDescent="0.2">
      <c r="A4168" s="131">
        <v>47003</v>
      </c>
      <c r="B4168" s="131" t="s">
        <v>9631</v>
      </c>
      <c r="C4168" s="131" t="s">
        <v>9040</v>
      </c>
      <c r="H4168" s="131" t="s">
        <v>9145</v>
      </c>
      <c r="I4168" s="131">
        <v>402</v>
      </c>
      <c r="J4168" s="139" t="str">
        <f t="shared" si="130"/>
        <v>Hintenberg (47003)</v>
      </c>
      <c r="K4168" s="136">
        <v>47003</v>
      </c>
      <c r="L4168" s="131" t="str">
        <v>Hintenberg (47003)</v>
      </c>
      <c r="N4168" s="132" t="str">
        <f t="shared" si="131"/>
        <v>Hintenberg (47003)</v>
      </c>
    </row>
    <row r="4169" spans="1:14" x14ac:dyDescent="0.2">
      <c r="A4169" s="131">
        <v>47004</v>
      </c>
      <c r="B4169" s="131" t="s">
        <v>9632</v>
      </c>
      <c r="C4169" s="131" t="s">
        <v>9040</v>
      </c>
      <c r="H4169" s="131" t="s">
        <v>9145</v>
      </c>
      <c r="I4169" s="131">
        <v>402</v>
      </c>
      <c r="J4169" s="135" t="str">
        <f t="shared" si="130"/>
        <v>Julbach (47004)</v>
      </c>
      <c r="K4169" s="136">
        <v>47004</v>
      </c>
      <c r="L4169" s="131" t="str">
        <v>Julbach (47004)</v>
      </c>
      <c r="N4169" s="132" t="str">
        <f t="shared" si="131"/>
        <v>Julbach (47004)</v>
      </c>
    </row>
    <row r="4170" spans="1:14" x14ac:dyDescent="0.2">
      <c r="A4170" s="131">
        <v>47005</v>
      </c>
      <c r="B4170" s="131" t="s">
        <v>9633</v>
      </c>
      <c r="C4170" s="131" t="s">
        <v>9040</v>
      </c>
      <c r="H4170" s="131" t="s">
        <v>9145</v>
      </c>
      <c r="I4170" s="131">
        <v>402</v>
      </c>
      <c r="J4170" s="139" t="str">
        <f t="shared" si="130"/>
        <v>Klaffer (47005)</v>
      </c>
      <c r="K4170" s="136">
        <v>47005</v>
      </c>
      <c r="L4170" s="131" t="str">
        <v>Klaffer (47005)</v>
      </c>
      <c r="N4170" s="132" t="str">
        <f t="shared" si="131"/>
        <v>Klaffer (47005)</v>
      </c>
    </row>
    <row r="4171" spans="1:14" x14ac:dyDescent="0.2">
      <c r="A4171" s="131">
        <v>47006</v>
      </c>
      <c r="B4171" s="131" t="s">
        <v>9634</v>
      </c>
      <c r="C4171" s="131" t="s">
        <v>9040</v>
      </c>
      <c r="H4171" s="131" t="s">
        <v>9145</v>
      </c>
      <c r="I4171" s="131">
        <v>402</v>
      </c>
      <c r="J4171" s="135" t="str">
        <f t="shared" si="130"/>
        <v>Kraml (47006)</v>
      </c>
      <c r="K4171" s="136">
        <v>47006</v>
      </c>
      <c r="L4171" s="131" t="str">
        <v>Kraml (47006)</v>
      </c>
      <c r="N4171" s="132" t="str">
        <f t="shared" si="131"/>
        <v>Kraml (47006)</v>
      </c>
    </row>
    <row r="4172" spans="1:14" x14ac:dyDescent="0.2">
      <c r="A4172" s="131">
        <v>47007</v>
      </c>
      <c r="B4172" s="131" t="s">
        <v>9635</v>
      </c>
      <c r="C4172" s="131" t="s">
        <v>9040</v>
      </c>
      <c r="H4172" s="131" t="s">
        <v>9145</v>
      </c>
      <c r="I4172" s="131">
        <v>402</v>
      </c>
      <c r="J4172" s="139" t="str">
        <f t="shared" si="130"/>
        <v>Ödenkirchen (47007)</v>
      </c>
      <c r="K4172" s="136">
        <v>47007</v>
      </c>
      <c r="L4172" s="131" t="str">
        <v>Ödenkirchen (47007)</v>
      </c>
      <c r="N4172" s="132" t="str">
        <f t="shared" si="131"/>
        <v>Ödenkirchen (47007)</v>
      </c>
    </row>
    <row r="4173" spans="1:14" x14ac:dyDescent="0.2">
      <c r="A4173" s="131">
        <v>47008</v>
      </c>
      <c r="B4173" s="131" t="s">
        <v>9636</v>
      </c>
      <c r="C4173" s="131" t="s">
        <v>9040</v>
      </c>
      <c r="H4173" s="131" t="s">
        <v>9145</v>
      </c>
      <c r="I4173" s="131">
        <v>402</v>
      </c>
      <c r="J4173" s="135" t="str">
        <f t="shared" si="130"/>
        <v>Schindlau (47008)</v>
      </c>
      <c r="K4173" s="136">
        <v>47008</v>
      </c>
      <c r="L4173" s="131" t="str">
        <v>Schindlau (47008)</v>
      </c>
      <c r="N4173" s="132" t="str">
        <f t="shared" si="131"/>
        <v>Schindlau (47008)</v>
      </c>
    </row>
    <row r="4174" spans="1:14" x14ac:dyDescent="0.2">
      <c r="A4174" s="131">
        <v>47009</v>
      </c>
      <c r="B4174" s="131" t="s">
        <v>9637</v>
      </c>
      <c r="C4174" s="131" t="s">
        <v>9040</v>
      </c>
      <c r="H4174" s="131" t="s">
        <v>9145</v>
      </c>
      <c r="I4174" s="131">
        <v>402</v>
      </c>
      <c r="J4174" s="139" t="str">
        <f t="shared" si="130"/>
        <v>Schlägl (47009)</v>
      </c>
      <c r="K4174" s="136">
        <v>47009</v>
      </c>
      <c r="L4174" s="131" t="str">
        <v>Schlägl (47009)</v>
      </c>
      <c r="N4174" s="132" t="str">
        <f t="shared" si="131"/>
        <v>Schlägl (47009)</v>
      </c>
    </row>
    <row r="4175" spans="1:14" x14ac:dyDescent="0.2">
      <c r="A4175" s="131">
        <v>47010</v>
      </c>
      <c r="B4175" s="131" t="s">
        <v>7290</v>
      </c>
      <c r="C4175" s="131" t="s">
        <v>9040</v>
      </c>
      <c r="H4175" s="131" t="s">
        <v>9145</v>
      </c>
      <c r="I4175" s="131">
        <v>402</v>
      </c>
      <c r="J4175" s="135" t="str">
        <f t="shared" si="130"/>
        <v>St. Oswald (47010)</v>
      </c>
      <c r="K4175" s="136">
        <v>47010</v>
      </c>
      <c r="L4175" s="131" t="str">
        <v>St. Oswald (47010)</v>
      </c>
      <c r="N4175" s="132" t="str">
        <f t="shared" si="131"/>
        <v>St. Oswald (47010)</v>
      </c>
    </row>
    <row r="4176" spans="1:14" x14ac:dyDescent="0.2">
      <c r="A4176" s="131">
        <v>47011</v>
      </c>
      <c r="B4176" s="131" t="s">
        <v>6146</v>
      </c>
      <c r="C4176" s="131" t="s">
        <v>9040</v>
      </c>
      <c r="H4176" s="131" t="s">
        <v>9145</v>
      </c>
      <c r="I4176" s="131">
        <v>402</v>
      </c>
      <c r="J4176" s="139" t="str">
        <f t="shared" si="130"/>
        <v>Schwarzenberg (47011)</v>
      </c>
      <c r="K4176" s="136">
        <v>47011</v>
      </c>
      <c r="L4176" s="131" t="str">
        <v>Schwarzenberg (47011)</v>
      </c>
      <c r="N4176" s="132" t="str">
        <f t="shared" si="131"/>
        <v>Schwarzenberg (47011)</v>
      </c>
    </row>
    <row r="4177" spans="1:14" x14ac:dyDescent="0.2">
      <c r="A4177" s="131">
        <v>47012</v>
      </c>
      <c r="B4177" s="131" t="s">
        <v>9638</v>
      </c>
      <c r="C4177" s="131" t="s">
        <v>9040</v>
      </c>
      <c r="H4177" s="131" t="s">
        <v>9145</v>
      </c>
      <c r="I4177" s="131">
        <v>402</v>
      </c>
      <c r="J4177" s="135" t="str">
        <f t="shared" si="130"/>
        <v>Ulrichsberg (47012)</v>
      </c>
      <c r="K4177" s="136">
        <v>47012</v>
      </c>
      <c r="L4177" s="131" t="str">
        <v>Ulrichsberg (47012)</v>
      </c>
      <c r="N4177" s="132" t="str">
        <f t="shared" si="131"/>
        <v>Ulrichsberg (47012)</v>
      </c>
    </row>
    <row r="4178" spans="1:14" x14ac:dyDescent="0.2">
      <c r="A4178" s="131">
        <v>47013</v>
      </c>
      <c r="B4178" s="131" t="s">
        <v>9639</v>
      </c>
      <c r="C4178" s="131" t="s">
        <v>9040</v>
      </c>
      <c r="H4178" s="131" t="s">
        <v>9145</v>
      </c>
      <c r="I4178" s="131">
        <v>402</v>
      </c>
      <c r="J4178" s="139" t="str">
        <f t="shared" si="130"/>
        <v>Unterneudorf (47013)</v>
      </c>
      <c r="K4178" s="136">
        <v>47013</v>
      </c>
      <c r="L4178" s="131" t="str">
        <v>Unterneudorf (47013)</v>
      </c>
      <c r="N4178" s="132" t="str">
        <f t="shared" si="131"/>
        <v>Unterneudorf (47013)</v>
      </c>
    </row>
    <row r="4179" spans="1:14" x14ac:dyDescent="0.2">
      <c r="A4179" s="131">
        <v>47101</v>
      </c>
      <c r="B4179" s="131" t="s">
        <v>7018</v>
      </c>
      <c r="C4179" s="131" t="s">
        <v>9040</v>
      </c>
      <c r="H4179" s="131" t="s">
        <v>9145</v>
      </c>
      <c r="I4179" s="131">
        <v>402</v>
      </c>
      <c r="J4179" s="135" t="str">
        <f t="shared" si="130"/>
        <v>Altenhof (47101)</v>
      </c>
      <c r="K4179" s="136">
        <v>47101</v>
      </c>
      <c r="L4179" s="131" t="str">
        <v>Altenhof (47101)</v>
      </c>
      <c r="N4179" s="132" t="str">
        <f t="shared" si="131"/>
        <v>Altenhof (47101)</v>
      </c>
    </row>
    <row r="4180" spans="1:14" x14ac:dyDescent="0.2">
      <c r="A4180" s="131">
        <v>47102</v>
      </c>
      <c r="B4180" s="131" t="s">
        <v>9640</v>
      </c>
      <c r="C4180" s="131" t="s">
        <v>9040</v>
      </c>
      <c r="H4180" s="131" t="s">
        <v>9145</v>
      </c>
      <c r="I4180" s="131">
        <v>402</v>
      </c>
      <c r="J4180" s="139" t="str">
        <f t="shared" si="130"/>
        <v>Atzesberg (47102)</v>
      </c>
      <c r="K4180" s="136">
        <v>47102</v>
      </c>
      <c r="L4180" s="131" t="str">
        <v>Atzesberg (47102)</v>
      </c>
      <c r="N4180" s="132" t="str">
        <f t="shared" si="131"/>
        <v>Atzesberg (47102)</v>
      </c>
    </row>
    <row r="4181" spans="1:14" x14ac:dyDescent="0.2">
      <c r="A4181" s="131">
        <v>47103</v>
      </c>
      <c r="B4181" s="131" t="s">
        <v>6074</v>
      </c>
      <c r="C4181" s="131" t="s">
        <v>9040</v>
      </c>
      <c r="H4181" s="131" t="s">
        <v>9147</v>
      </c>
      <c r="I4181" s="131">
        <v>401</v>
      </c>
      <c r="J4181" s="135" t="str">
        <f t="shared" si="130"/>
        <v>Hofkirchen (47103)</v>
      </c>
      <c r="K4181" s="136">
        <v>47103</v>
      </c>
      <c r="L4181" s="131" t="str">
        <v>Hofkirchen (47103)</v>
      </c>
      <c r="N4181" s="132" t="str">
        <f t="shared" si="131"/>
        <v>Hofkirchen (47103)</v>
      </c>
    </row>
    <row r="4182" spans="1:14" x14ac:dyDescent="0.2">
      <c r="A4182" s="131">
        <v>47104</v>
      </c>
      <c r="B4182" s="131" t="s">
        <v>8348</v>
      </c>
      <c r="C4182" s="131" t="s">
        <v>9040</v>
      </c>
      <c r="H4182" s="131" t="s">
        <v>9147</v>
      </c>
      <c r="I4182" s="131">
        <v>401</v>
      </c>
      <c r="J4182" s="139" t="str">
        <f t="shared" si="130"/>
        <v>Lembach (47104)</v>
      </c>
      <c r="K4182" s="136">
        <v>47104</v>
      </c>
      <c r="L4182" s="131" t="str">
        <v>Lembach (47104)</v>
      </c>
      <c r="N4182" s="132" t="str">
        <f t="shared" si="131"/>
        <v>Lembach (47104)</v>
      </c>
    </row>
    <row r="4183" spans="1:14" x14ac:dyDescent="0.2">
      <c r="A4183" s="131">
        <v>47105</v>
      </c>
      <c r="B4183" s="131" t="s">
        <v>9641</v>
      </c>
      <c r="C4183" s="131" t="s">
        <v>9040</v>
      </c>
      <c r="H4183" s="131" t="s">
        <v>9147</v>
      </c>
      <c r="I4183" s="131">
        <v>401</v>
      </c>
      <c r="J4183" s="135" t="str">
        <f t="shared" si="130"/>
        <v>Marsbach (47105)</v>
      </c>
      <c r="K4183" s="136">
        <v>47105</v>
      </c>
      <c r="L4183" s="131" t="str">
        <v>Marsbach (47105)</v>
      </c>
      <c r="N4183" s="132" t="str">
        <f t="shared" si="131"/>
        <v>Marsbach (47105)</v>
      </c>
    </row>
    <row r="4184" spans="1:14" x14ac:dyDescent="0.2">
      <c r="A4184" s="131">
        <v>47106</v>
      </c>
      <c r="B4184" s="131" t="s">
        <v>8547</v>
      </c>
      <c r="C4184" s="131" t="s">
        <v>9040</v>
      </c>
      <c r="H4184" s="131" t="s">
        <v>9147</v>
      </c>
      <c r="I4184" s="131">
        <v>401</v>
      </c>
      <c r="J4184" s="139" t="str">
        <f t="shared" si="130"/>
        <v>Neustift (47106)</v>
      </c>
      <c r="K4184" s="136">
        <v>47106</v>
      </c>
      <c r="L4184" s="131" t="str">
        <v>Neustift (47106)</v>
      </c>
      <c r="N4184" s="132" t="str">
        <f t="shared" si="131"/>
        <v>Neustift (47106)</v>
      </c>
    </row>
    <row r="4185" spans="1:14" x14ac:dyDescent="0.2">
      <c r="A4185" s="131">
        <v>47107</v>
      </c>
      <c r="B4185" s="131" t="s">
        <v>9642</v>
      </c>
      <c r="C4185" s="131" t="s">
        <v>9040</v>
      </c>
      <c r="H4185" s="131" t="s">
        <v>9147</v>
      </c>
      <c r="I4185" s="131">
        <v>401</v>
      </c>
      <c r="J4185" s="135" t="str">
        <f t="shared" si="130"/>
        <v>Niederkappel (47107)</v>
      </c>
      <c r="K4185" s="136">
        <v>47107</v>
      </c>
      <c r="L4185" s="131" t="str">
        <v>Niederkappel (47107)</v>
      </c>
      <c r="N4185" s="132" t="str">
        <f t="shared" si="131"/>
        <v>Niederkappel (47107)</v>
      </c>
    </row>
    <row r="4186" spans="1:14" x14ac:dyDescent="0.2">
      <c r="A4186" s="131">
        <v>47108</v>
      </c>
      <c r="B4186" s="131" t="s">
        <v>9643</v>
      </c>
      <c r="C4186" s="131" t="s">
        <v>9040</v>
      </c>
      <c r="H4186" s="131" t="s">
        <v>9145</v>
      </c>
      <c r="I4186" s="131">
        <v>402</v>
      </c>
      <c r="J4186" s="139" t="str">
        <f t="shared" si="130"/>
        <v>Oberkappel (47108)</v>
      </c>
      <c r="K4186" s="136">
        <v>47108</v>
      </c>
      <c r="L4186" s="131" t="str">
        <v>Oberkappel (47108)</v>
      </c>
      <c r="N4186" s="132" t="str">
        <f t="shared" si="131"/>
        <v>Oberkappel (47108)</v>
      </c>
    </row>
    <row r="4187" spans="1:14" x14ac:dyDescent="0.2">
      <c r="A4187" s="131">
        <v>47109</v>
      </c>
      <c r="B4187" s="131" t="s">
        <v>9644</v>
      </c>
      <c r="C4187" s="131" t="s">
        <v>9040</v>
      </c>
      <c r="H4187" s="131" t="s">
        <v>9147</v>
      </c>
      <c r="I4187" s="131">
        <v>401</v>
      </c>
      <c r="J4187" s="135" t="str">
        <f t="shared" si="130"/>
        <v>Ollerndorf (47109)</v>
      </c>
      <c r="K4187" s="136">
        <v>47109</v>
      </c>
      <c r="L4187" s="131" t="str">
        <v>Ollerndorf (47109)</v>
      </c>
      <c r="N4187" s="132" t="str">
        <f t="shared" si="131"/>
        <v>Ollerndorf (47109)</v>
      </c>
    </row>
    <row r="4188" spans="1:14" x14ac:dyDescent="0.2">
      <c r="A4188" s="131">
        <v>47110</v>
      </c>
      <c r="B4188" s="131" t="s">
        <v>9645</v>
      </c>
      <c r="C4188" s="131" t="s">
        <v>9040</v>
      </c>
      <c r="H4188" s="131" t="s">
        <v>9145</v>
      </c>
      <c r="I4188" s="131">
        <v>402</v>
      </c>
      <c r="J4188" s="139" t="str">
        <f t="shared" si="130"/>
        <v>Pfarrkirchen (47110)</v>
      </c>
      <c r="K4188" s="136">
        <v>47110</v>
      </c>
      <c r="L4188" s="131" t="str">
        <v>Pfarrkirchen (47110)</v>
      </c>
      <c r="N4188" s="132" t="str">
        <f t="shared" si="131"/>
        <v>Pfarrkirchen (47110)</v>
      </c>
    </row>
    <row r="4189" spans="1:14" x14ac:dyDescent="0.2">
      <c r="A4189" s="131">
        <v>47111</v>
      </c>
      <c r="B4189" s="131" t="s">
        <v>9646</v>
      </c>
      <c r="C4189" s="131" t="s">
        <v>9040</v>
      </c>
      <c r="H4189" s="131" t="s">
        <v>9147</v>
      </c>
      <c r="I4189" s="131">
        <v>401</v>
      </c>
      <c r="J4189" s="135" t="str">
        <f t="shared" si="130"/>
        <v>Putzleinsdorf (47111)</v>
      </c>
      <c r="K4189" s="136">
        <v>47111</v>
      </c>
      <c r="L4189" s="131" t="str">
        <v>Putzleinsdorf (47111)</v>
      </c>
      <c r="N4189" s="132" t="str">
        <f t="shared" si="131"/>
        <v>Putzleinsdorf (47111)</v>
      </c>
    </row>
    <row r="4190" spans="1:14" x14ac:dyDescent="0.2">
      <c r="A4190" s="131">
        <v>47112</v>
      </c>
      <c r="B4190" s="131" t="s">
        <v>9647</v>
      </c>
      <c r="C4190" s="131" t="s">
        <v>9040</v>
      </c>
      <c r="H4190" s="131" t="s">
        <v>9147</v>
      </c>
      <c r="I4190" s="131">
        <v>401</v>
      </c>
      <c r="J4190" s="139" t="str">
        <f t="shared" si="130"/>
        <v>Rannariedl (47112)</v>
      </c>
      <c r="K4190" s="136">
        <v>47112</v>
      </c>
      <c r="L4190" s="131" t="str">
        <v>Rannariedl (47112)</v>
      </c>
      <c r="N4190" s="132" t="str">
        <f t="shared" si="131"/>
        <v>Rannariedl (47112)</v>
      </c>
    </row>
    <row r="4191" spans="1:14" x14ac:dyDescent="0.2">
      <c r="A4191" s="131">
        <v>47113</v>
      </c>
      <c r="B4191" s="131" t="s">
        <v>9648</v>
      </c>
      <c r="C4191" s="131" t="s">
        <v>9040</v>
      </c>
      <c r="H4191" s="131" t="s">
        <v>9145</v>
      </c>
      <c r="I4191" s="131">
        <v>402</v>
      </c>
      <c r="J4191" s="135" t="str">
        <f t="shared" si="130"/>
        <v>Weberschlag (47113)</v>
      </c>
      <c r="K4191" s="136">
        <v>47113</v>
      </c>
      <c r="L4191" s="131" t="str">
        <v>Weberschlag (47113)</v>
      </c>
      <c r="N4191" s="132" t="str">
        <f t="shared" si="131"/>
        <v>Weberschlag (47113)</v>
      </c>
    </row>
    <row r="4192" spans="1:14" x14ac:dyDescent="0.2">
      <c r="A4192" s="131">
        <v>47114</v>
      </c>
      <c r="B4192" s="131" t="s">
        <v>9649</v>
      </c>
      <c r="C4192" s="131" t="s">
        <v>9040</v>
      </c>
      <c r="H4192" s="131" t="s">
        <v>9147</v>
      </c>
      <c r="I4192" s="131">
        <v>401</v>
      </c>
      <c r="J4192" s="139" t="str">
        <f t="shared" si="130"/>
        <v>Witzersdorf (47114)</v>
      </c>
      <c r="K4192" s="136">
        <v>47114</v>
      </c>
      <c r="L4192" s="131" t="str">
        <v>Witzersdorf (47114)</v>
      </c>
      <c r="N4192" s="132" t="str">
        <f t="shared" si="131"/>
        <v>Witzersdorf (47114)</v>
      </c>
    </row>
    <row r="4193" spans="1:14" x14ac:dyDescent="0.2">
      <c r="A4193" s="131">
        <v>47115</v>
      </c>
      <c r="B4193" s="131" t="s">
        <v>9650</v>
      </c>
      <c r="C4193" s="131" t="s">
        <v>9040</v>
      </c>
      <c r="H4193" s="131" t="s">
        <v>9147</v>
      </c>
      <c r="I4193" s="131">
        <v>401</v>
      </c>
      <c r="J4193" s="135" t="str">
        <f t="shared" si="130"/>
        <v>Hörbich (47115)</v>
      </c>
      <c r="K4193" s="136">
        <v>47115</v>
      </c>
      <c r="L4193" s="131" t="str">
        <v>Hörbich (47115)</v>
      </c>
      <c r="N4193" s="132" t="str">
        <f t="shared" si="131"/>
        <v>Hörbich (47115)</v>
      </c>
    </row>
    <row r="4194" spans="1:14" x14ac:dyDescent="0.2">
      <c r="A4194" s="131">
        <v>47201</v>
      </c>
      <c r="B4194" s="131" t="s">
        <v>8950</v>
      </c>
      <c r="C4194" s="131" t="s">
        <v>9040</v>
      </c>
      <c r="H4194" s="131" t="s">
        <v>9147</v>
      </c>
      <c r="I4194" s="131">
        <v>401</v>
      </c>
      <c r="J4194" s="139" t="str">
        <f t="shared" si="130"/>
        <v>Allersdorf (47201)</v>
      </c>
      <c r="K4194" s="136">
        <v>47201</v>
      </c>
      <c r="L4194" s="131" t="str">
        <v>Allersdorf (47201)</v>
      </c>
      <c r="N4194" s="132" t="str">
        <f t="shared" si="131"/>
        <v>Allersdorf (47201)</v>
      </c>
    </row>
    <row r="4195" spans="1:14" x14ac:dyDescent="0.2">
      <c r="A4195" s="131">
        <v>47202</v>
      </c>
      <c r="B4195" s="131" t="s">
        <v>9651</v>
      </c>
      <c r="C4195" s="131" t="s">
        <v>9040</v>
      </c>
      <c r="H4195" s="131" t="s">
        <v>9147</v>
      </c>
      <c r="I4195" s="131">
        <v>401</v>
      </c>
      <c r="J4195" s="135" t="str">
        <f t="shared" si="130"/>
        <v>Altenfelden (47202)</v>
      </c>
      <c r="K4195" s="136">
        <v>47202</v>
      </c>
      <c r="L4195" s="131" t="str">
        <v>Altenfelden (47202)</v>
      </c>
      <c r="N4195" s="132" t="str">
        <f t="shared" si="131"/>
        <v>Altenfelden (47202)</v>
      </c>
    </row>
    <row r="4196" spans="1:14" x14ac:dyDescent="0.2">
      <c r="A4196" s="131">
        <v>47203</v>
      </c>
      <c r="B4196" s="131" t="s">
        <v>9652</v>
      </c>
      <c r="C4196" s="131" t="s">
        <v>9040</v>
      </c>
      <c r="H4196" s="131" t="s">
        <v>9147</v>
      </c>
      <c r="I4196" s="131">
        <v>401</v>
      </c>
      <c r="J4196" s="139" t="str">
        <f t="shared" si="130"/>
        <v>Auberg (47203)</v>
      </c>
      <c r="K4196" s="136">
        <v>47203</v>
      </c>
      <c r="L4196" s="131" t="str">
        <v>Auberg (47203)</v>
      </c>
      <c r="N4196" s="132" t="str">
        <f t="shared" si="131"/>
        <v>Auberg (47203)</v>
      </c>
    </row>
    <row r="4197" spans="1:14" x14ac:dyDescent="0.2">
      <c r="A4197" s="131">
        <v>47204</v>
      </c>
      <c r="B4197" s="131" t="s">
        <v>9653</v>
      </c>
      <c r="C4197" s="131" t="s">
        <v>9040</v>
      </c>
      <c r="H4197" s="131" t="s">
        <v>9147</v>
      </c>
      <c r="I4197" s="131">
        <v>401</v>
      </c>
      <c r="J4197" s="135" t="str">
        <f t="shared" si="130"/>
        <v>Drautendorf (47204)</v>
      </c>
      <c r="K4197" s="136">
        <v>47204</v>
      </c>
      <c r="L4197" s="131" t="str">
        <v>Drautendorf (47204)</v>
      </c>
      <c r="N4197" s="132" t="str">
        <f t="shared" si="131"/>
        <v>Drautendorf (47204)</v>
      </c>
    </row>
    <row r="4198" spans="1:14" x14ac:dyDescent="0.2">
      <c r="A4198" s="131">
        <v>47205</v>
      </c>
      <c r="B4198" s="131" t="s">
        <v>9654</v>
      </c>
      <c r="C4198" s="131" t="s">
        <v>9040</v>
      </c>
      <c r="H4198" s="131" t="s">
        <v>9147</v>
      </c>
      <c r="I4198" s="131">
        <v>401</v>
      </c>
      <c r="J4198" s="139" t="str">
        <f t="shared" si="130"/>
        <v>Eckerstorf (47205)</v>
      </c>
      <c r="K4198" s="136">
        <v>47205</v>
      </c>
      <c r="L4198" s="131" t="str">
        <v>Eckerstorf (47205)</v>
      </c>
      <c r="N4198" s="132" t="str">
        <f t="shared" si="131"/>
        <v>Eckerstorf (47205)</v>
      </c>
    </row>
    <row r="4199" spans="1:14" x14ac:dyDescent="0.2">
      <c r="A4199" s="131">
        <v>47206</v>
      </c>
      <c r="B4199" s="131" t="s">
        <v>6107</v>
      </c>
      <c r="C4199" s="131" t="s">
        <v>9040</v>
      </c>
      <c r="H4199" s="131" t="s">
        <v>9147</v>
      </c>
      <c r="I4199" s="131">
        <v>401</v>
      </c>
      <c r="J4199" s="135" t="str">
        <f t="shared" si="130"/>
        <v>Grub (47206)</v>
      </c>
      <c r="K4199" s="136">
        <v>47206</v>
      </c>
      <c r="L4199" s="131" t="str">
        <v>Grub (47206)</v>
      </c>
      <c r="N4199" s="132" t="str">
        <f t="shared" si="131"/>
        <v>Grub (47206)</v>
      </c>
    </row>
    <row r="4200" spans="1:14" x14ac:dyDescent="0.2">
      <c r="A4200" s="131">
        <v>47207</v>
      </c>
      <c r="B4200" s="131" t="s">
        <v>6838</v>
      </c>
      <c r="C4200" s="131" t="s">
        <v>9040</v>
      </c>
      <c r="H4200" s="131" t="s">
        <v>9147</v>
      </c>
      <c r="I4200" s="131">
        <v>401</v>
      </c>
      <c r="J4200" s="139" t="str">
        <f t="shared" si="130"/>
        <v>Haselbach (47207)</v>
      </c>
      <c r="K4200" s="136">
        <v>47207</v>
      </c>
      <c r="L4200" s="131" t="str">
        <v>Haselbach (47207)</v>
      </c>
      <c r="N4200" s="132" t="str">
        <f t="shared" si="131"/>
        <v>Haselbach (47207)</v>
      </c>
    </row>
    <row r="4201" spans="1:14" x14ac:dyDescent="0.2">
      <c r="A4201" s="131">
        <v>47208</v>
      </c>
      <c r="B4201" s="131" t="s">
        <v>7784</v>
      </c>
      <c r="C4201" s="131" t="s">
        <v>9040</v>
      </c>
      <c r="H4201" s="131" t="s">
        <v>9147</v>
      </c>
      <c r="I4201" s="131">
        <v>401</v>
      </c>
      <c r="J4201" s="135" t="str">
        <f t="shared" si="130"/>
        <v>Kasten (47208)</v>
      </c>
      <c r="K4201" s="136">
        <v>47208</v>
      </c>
      <c r="L4201" s="131" t="str">
        <v>Kasten (47208)</v>
      </c>
      <c r="N4201" s="132" t="str">
        <f t="shared" si="131"/>
        <v>Kasten (47208)</v>
      </c>
    </row>
    <row r="4202" spans="1:14" x14ac:dyDescent="0.2">
      <c r="A4202" s="131">
        <v>47209</v>
      </c>
      <c r="B4202" s="131" t="s">
        <v>9442</v>
      </c>
      <c r="C4202" s="131" t="s">
        <v>9040</v>
      </c>
      <c r="H4202" s="131" t="s">
        <v>9147</v>
      </c>
      <c r="I4202" s="131">
        <v>401</v>
      </c>
      <c r="J4202" s="139" t="str">
        <f t="shared" si="130"/>
        <v>Kirchberg (47209)</v>
      </c>
      <c r="K4202" s="136">
        <v>47209</v>
      </c>
      <c r="L4202" s="131" t="str">
        <v>Kirchberg (47209)</v>
      </c>
      <c r="N4202" s="132" t="str">
        <f t="shared" si="131"/>
        <v>Kirchberg (47209)</v>
      </c>
    </row>
    <row r="4203" spans="1:14" x14ac:dyDescent="0.2">
      <c r="A4203" s="131">
        <v>47210</v>
      </c>
      <c r="B4203" s="131" t="s">
        <v>7581</v>
      </c>
      <c r="C4203" s="131" t="s">
        <v>9040</v>
      </c>
      <c r="H4203" s="131" t="s">
        <v>9147</v>
      </c>
      <c r="I4203" s="131">
        <v>401</v>
      </c>
      <c r="J4203" s="135" t="str">
        <f t="shared" si="130"/>
        <v>Kleinzell (47210)</v>
      </c>
      <c r="K4203" s="136">
        <v>47210</v>
      </c>
      <c r="L4203" s="131" t="str">
        <v>Kleinzell (47210)</v>
      </c>
      <c r="N4203" s="132" t="str">
        <f t="shared" si="131"/>
        <v>Kleinzell (47210)</v>
      </c>
    </row>
    <row r="4204" spans="1:14" x14ac:dyDescent="0.2">
      <c r="A4204" s="131">
        <v>47211</v>
      </c>
      <c r="B4204" s="131" t="s">
        <v>9655</v>
      </c>
      <c r="C4204" s="131" t="s">
        <v>9040</v>
      </c>
      <c r="H4204" s="131" t="s">
        <v>9147</v>
      </c>
      <c r="I4204" s="131">
        <v>401</v>
      </c>
      <c r="J4204" s="139" t="str">
        <f t="shared" si="130"/>
        <v>Langhalsen (47211)</v>
      </c>
      <c r="K4204" s="136">
        <v>47211</v>
      </c>
      <c r="L4204" s="131" t="str">
        <v>Langhalsen (47211)</v>
      </c>
      <c r="N4204" s="132" t="str">
        <f t="shared" si="131"/>
        <v>Langhalsen (47211)</v>
      </c>
    </row>
    <row r="4205" spans="1:14" x14ac:dyDescent="0.2">
      <c r="A4205" s="131">
        <v>47212</v>
      </c>
      <c r="B4205" s="131" t="s">
        <v>9656</v>
      </c>
      <c r="C4205" s="131" t="s">
        <v>9040</v>
      </c>
      <c r="H4205" s="131" t="s">
        <v>9147</v>
      </c>
      <c r="I4205" s="131">
        <v>401</v>
      </c>
      <c r="J4205" s="135" t="str">
        <f t="shared" si="130"/>
        <v>Neufelden (47212)</v>
      </c>
      <c r="K4205" s="136">
        <v>47212</v>
      </c>
      <c r="L4205" s="131" t="str">
        <v>Neufelden (47212)</v>
      </c>
      <c r="N4205" s="132" t="str">
        <f t="shared" si="131"/>
        <v>Neufelden (47212)</v>
      </c>
    </row>
    <row r="4206" spans="1:14" x14ac:dyDescent="0.2">
      <c r="A4206" s="131">
        <v>47213</v>
      </c>
      <c r="B4206" s="131" t="s">
        <v>6235</v>
      </c>
      <c r="C4206" s="131" t="s">
        <v>9040</v>
      </c>
      <c r="H4206" s="131" t="s">
        <v>9147</v>
      </c>
      <c r="I4206" s="131">
        <v>401</v>
      </c>
      <c r="J4206" s="139" t="str">
        <f t="shared" si="130"/>
        <v>Neuhaus (47213)</v>
      </c>
      <c r="K4206" s="136">
        <v>47213</v>
      </c>
      <c r="L4206" s="131" t="str">
        <v>Neuhaus (47213)</v>
      </c>
      <c r="N4206" s="132" t="str">
        <f t="shared" si="131"/>
        <v>Neuhaus (47213)</v>
      </c>
    </row>
    <row r="4207" spans="1:14" x14ac:dyDescent="0.2">
      <c r="A4207" s="131">
        <v>47214</v>
      </c>
      <c r="B4207" s="131" t="s">
        <v>9657</v>
      </c>
      <c r="C4207" s="131" t="s">
        <v>9040</v>
      </c>
      <c r="H4207" s="131" t="s">
        <v>9147</v>
      </c>
      <c r="I4207" s="131">
        <v>401</v>
      </c>
      <c r="J4207" s="135" t="str">
        <f t="shared" si="130"/>
        <v>Niederwaldkirchen (47214)</v>
      </c>
      <c r="K4207" s="136">
        <v>47214</v>
      </c>
      <c r="L4207" s="131" t="str">
        <v>Niederwaldkirchen (47214)</v>
      </c>
      <c r="N4207" s="132" t="str">
        <f t="shared" si="131"/>
        <v>Niederwaldkirchen (47214)</v>
      </c>
    </row>
    <row r="4208" spans="1:14" x14ac:dyDescent="0.2">
      <c r="A4208" s="131">
        <v>47215</v>
      </c>
      <c r="B4208" s="131" t="s">
        <v>9658</v>
      </c>
      <c r="C4208" s="131" t="s">
        <v>9040</v>
      </c>
      <c r="H4208" s="131" t="s">
        <v>9147</v>
      </c>
      <c r="I4208" s="131">
        <v>401</v>
      </c>
      <c r="J4208" s="139" t="str">
        <f t="shared" si="130"/>
        <v>Petersberg (47215)</v>
      </c>
      <c r="K4208" s="136">
        <v>47215</v>
      </c>
      <c r="L4208" s="131" t="str">
        <v>Petersberg (47215)</v>
      </c>
      <c r="N4208" s="132" t="str">
        <f t="shared" si="131"/>
        <v>Petersberg (47215)</v>
      </c>
    </row>
    <row r="4209" spans="1:14" x14ac:dyDescent="0.2">
      <c r="A4209" s="131">
        <v>47216</v>
      </c>
      <c r="B4209" s="131" t="s">
        <v>9659</v>
      </c>
      <c r="C4209" s="131" t="s">
        <v>9040</v>
      </c>
      <c r="H4209" s="131" t="s">
        <v>9147</v>
      </c>
      <c r="I4209" s="131">
        <v>401</v>
      </c>
      <c r="J4209" s="135" t="str">
        <f t="shared" si="130"/>
        <v>Pürnstein (47216)</v>
      </c>
      <c r="K4209" s="136">
        <v>47216</v>
      </c>
      <c r="L4209" s="131" t="str">
        <v>Pürnstein (47216)</v>
      </c>
      <c r="N4209" s="132" t="str">
        <f t="shared" si="131"/>
        <v>Pürnstein (47216)</v>
      </c>
    </row>
    <row r="4210" spans="1:14" x14ac:dyDescent="0.2">
      <c r="A4210" s="131">
        <v>47217</v>
      </c>
      <c r="B4210" s="131" t="s">
        <v>9660</v>
      </c>
      <c r="C4210" s="131" t="s">
        <v>9040</v>
      </c>
      <c r="H4210" s="131" t="s">
        <v>9147</v>
      </c>
      <c r="I4210" s="131">
        <v>401</v>
      </c>
      <c r="J4210" s="139" t="str">
        <f t="shared" si="130"/>
        <v>Ramerstorf (47217)</v>
      </c>
      <c r="K4210" s="136">
        <v>47217</v>
      </c>
      <c r="L4210" s="131" t="str">
        <v>Ramerstorf (47217)</v>
      </c>
      <c r="N4210" s="132" t="str">
        <f t="shared" si="131"/>
        <v>Ramerstorf (47217)</v>
      </c>
    </row>
    <row r="4211" spans="1:14" x14ac:dyDescent="0.2">
      <c r="A4211" s="131">
        <v>47218</v>
      </c>
      <c r="B4211" s="131" t="s">
        <v>7959</v>
      </c>
      <c r="C4211" s="131" t="s">
        <v>9040</v>
      </c>
      <c r="H4211" s="131" t="s">
        <v>9147</v>
      </c>
      <c r="I4211" s="131">
        <v>401</v>
      </c>
      <c r="J4211" s="135" t="str">
        <f t="shared" si="130"/>
        <v>St. Johann (47218)</v>
      </c>
      <c r="K4211" s="136">
        <v>47218</v>
      </c>
      <c r="L4211" s="131" t="str">
        <v>St. Johann (47218)</v>
      </c>
      <c r="N4211" s="132" t="str">
        <f t="shared" si="131"/>
        <v>St. Johann (47218)</v>
      </c>
    </row>
    <row r="4212" spans="1:14" x14ac:dyDescent="0.2">
      <c r="A4212" s="131">
        <v>47219</v>
      </c>
      <c r="B4212" s="131" t="s">
        <v>6505</v>
      </c>
      <c r="C4212" s="131" t="s">
        <v>9040</v>
      </c>
      <c r="H4212" s="131" t="s">
        <v>9147</v>
      </c>
      <c r="I4212" s="131">
        <v>401</v>
      </c>
      <c r="J4212" s="139" t="str">
        <f t="shared" si="130"/>
        <v>St. Martin (47219)</v>
      </c>
      <c r="K4212" s="136">
        <v>47219</v>
      </c>
      <c r="L4212" s="131" t="str">
        <v>St. Martin (47219)</v>
      </c>
      <c r="N4212" s="132" t="str">
        <f t="shared" si="131"/>
        <v>St. Martin (47219)</v>
      </c>
    </row>
    <row r="4213" spans="1:14" x14ac:dyDescent="0.2">
      <c r="A4213" s="131">
        <v>47220</v>
      </c>
      <c r="B4213" s="131" t="s">
        <v>9055</v>
      </c>
      <c r="C4213" s="131" t="s">
        <v>9040</v>
      </c>
      <c r="H4213" s="131" t="s">
        <v>9147</v>
      </c>
      <c r="I4213" s="131">
        <v>401</v>
      </c>
      <c r="J4213" s="135" t="str">
        <f t="shared" si="130"/>
        <v>St. Peter (47220)</v>
      </c>
      <c r="K4213" s="136">
        <v>47220</v>
      </c>
      <c r="L4213" s="131" t="str">
        <v>St. Peter (47220)</v>
      </c>
      <c r="N4213" s="132" t="str">
        <f t="shared" si="131"/>
        <v>St. Peter (47220)</v>
      </c>
    </row>
    <row r="4214" spans="1:14" x14ac:dyDescent="0.2">
      <c r="A4214" s="131">
        <v>47221</v>
      </c>
      <c r="B4214" s="131" t="s">
        <v>6360</v>
      </c>
      <c r="C4214" s="131" t="s">
        <v>9040</v>
      </c>
      <c r="H4214" s="131" t="s">
        <v>9147</v>
      </c>
      <c r="I4214" s="131">
        <v>401</v>
      </c>
      <c r="J4214" s="139" t="str">
        <f t="shared" si="130"/>
        <v>St. Ulrich (47221)</v>
      </c>
      <c r="K4214" s="136">
        <v>47221</v>
      </c>
      <c r="L4214" s="131" t="str">
        <v>St. Ulrich (47221)</v>
      </c>
      <c r="N4214" s="132" t="str">
        <f t="shared" si="131"/>
        <v>St. Ulrich (47221)</v>
      </c>
    </row>
    <row r="4215" spans="1:14" x14ac:dyDescent="0.2">
      <c r="A4215" s="131">
        <v>47222</v>
      </c>
      <c r="B4215" s="131" t="s">
        <v>9661</v>
      </c>
      <c r="C4215" s="131" t="s">
        <v>9040</v>
      </c>
      <c r="H4215" s="131" t="s">
        <v>9147</v>
      </c>
      <c r="I4215" s="131">
        <v>401</v>
      </c>
      <c r="J4215" s="135" t="str">
        <f t="shared" si="130"/>
        <v>St. Veit (47222)</v>
      </c>
      <c r="K4215" s="136">
        <v>47222</v>
      </c>
      <c r="L4215" s="131" t="str">
        <v>St. Veit (47222)</v>
      </c>
      <c r="N4215" s="132" t="str">
        <f t="shared" si="131"/>
        <v>St. Veit (47222)</v>
      </c>
    </row>
    <row r="4216" spans="1:14" x14ac:dyDescent="0.2">
      <c r="A4216" s="131">
        <v>47223</v>
      </c>
      <c r="B4216" s="131" t="s">
        <v>9662</v>
      </c>
      <c r="C4216" s="131" t="s">
        <v>9040</v>
      </c>
      <c r="H4216" s="131" t="s">
        <v>9147</v>
      </c>
      <c r="I4216" s="131">
        <v>401</v>
      </c>
      <c r="J4216" s="139" t="str">
        <f t="shared" si="130"/>
        <v>Windischberg (47223)</v>
      </c>
      <c r="K4216" s="136">
        <v>47223</v>
      </c>
      <c r="L4216" s="131" t="str">
        <v>Windischberg (47223)</v>
      </c>
      <c r="N4216" s="132" t="str">
        <f t="shared" si="131"/>
        <v>Windischberg (47223)</v>
      </c>
    </row>
    <row r="4217" spans="1:14" x14ac:dyDescent="0.2">
      <c r="A4217" s="131">
        <v>47301</v>
      </c>
      <c r="B4217" s="131" t="s">
        <v>9663</v>
      </c>
      <c r="C4217" s="131" t="s">
        <v>9040</v>
      </c>
      <c r="H4217" s="131" t="s">
        <v>9145</v>
      </c>
      <c r="I4217" s="131">
        <v>402</v>
      </c>
      <c r="J4217" s="135" t="str">
        <f t="shared" si="130"/>
        <v>Afiesl (47301)</v>
      </c>
      <c r="K4217" s="136">
        <v>47301</v>
      </c>
      <c r="L4217" s="131" t="str">
        <v>Afiesl (47301)</v>
      </c>
      <c r="N4217" s="132" t="str">
        <f t="shared" si="131"/>
        <v>Afiesl (47301)</v>
      </c>
    </row>
    <row r="4218" spans="1:14" x14ac:dyDescent="0.2">
      <c r="A4218" s="131">
        <v>47302</v>
      </c>
      <c r="B4218" s="131" t="s">
        <v>8210</v>
      </c>
      <c r="C4218" s="131" t="s">
        <v>9040</v>
      </c>
      <c r="H4218" s="131" t="s">
        <v>9145</v>
      </c>
      <c r="I4218" s="131">
        <v>402</v>
      </c>
      <c r="J4218" s="139" t="str">
        <f t="shared" si="130"/>
        <v>Ahorn (47302)</v>
      </c>
      <c r="K4218" s="136">
        <v>47302</v>
      </c>
      <c r="L4218" s="131" t="str">
        <v>Ahorn (47302)</v>
      </c>
      <c r="N4218" s="132" t="str">
        <f t="shared" si="131"/>
        <v>Ahorn (47302)</v>
      </c>
    </row>
    <row r="4219" spans="1:14" x14ac:dyDescent="0.2">
      <c r="A4219" s="131">
        <v>47303</v>
      </c>
      <c r="B4219" s="131" t="s">
        <v>9664</v>
      </c>
      <c r="C4219" s="131" t="s">
        <v>9040</v>
      </c>
      <c r="H4219" s="131" t="s">
        <v>9147</v>
      </c>
      <c r="I4219" s="131">
        <v>401</v>
      </c>
      <c r="J4219" s="135" t="str">
        <f t="shared" si="130"/>
        <v>Arnreit (47303)</v>
      </c>
      <c r="K4219" s="136">
        <v>47303</v>
      </c>
      <c r="L4219" s="131" t="str">
        <v>Arnreit (47303)</v>
      </c>
      <c r="N4219" s="132" t="str">
        <f t="shared" si="131"/>
        <v>Arnreit (47303)</v>
      </c>
    </row>
    <row r="4220" spans="1:14" x14ac:dyDescent="0.2">
      <c r="A4220" s="131">
        <v>47304</v>
      </c>
      <c r="B4220" s="131" t="s">
        <v>6269</v>
      </c>
      <c r="C4220" s="131" t="s">
        <v>9040</v>
      </c>
      <c r="H4220" s="131" t="s">
        <v>9147</v>
      </c>
      <c r="I4220" s="131">
        <v>401</v>
      </c>
      <c r="J4220" s="139" t="str">
        <f t="shared" si="130"/>
        <v>Berg (47304)</v>
      </c>
      <c r="K4220" s="136">
        <v>47304</v>
      </c>
      <c r="L4220" s="131" t="str">
        <v>Berg (47304)</v>
      </c>
      <c r="N4220" s="132" t="str">
        <f t="shared" si="131"/>
        <v>Berg (47304)</v>
      </c>
    </row>
    <row r="4221" spans="1:14" x14ac:dyDescent="0.2">
      <c r="A4221" s="131">
        <v>47305</v>
      </c>
      <c r="B4221" s="131" t="s">
        <v>9665</v>
      </c>
      <c r="C4221" s="131" t="s">
        <v>9040</v>
      </c>
      <c r="H4221" s="131" t="s">
        <v>9147</v>
      </c>
      <c r="I4221" s="131">
        <v>401</v>
      </c>
      <c r="J4221" s="135" t="str">
        <f t="shared" si="130"/>
        <v>Frindorf (47305)</v>
      </c>
      <c r="K4221" s="136">
        <v>47305</v>
      </c>
      <c r="L4221" s="131" t="str">
        <v>Frindorf (47305)</v>
      </c>
      <c r="N4221" s="132" t="str">
        <f t="shared" si="131"/>
        <v>Frindorf (47305)</v>
      </c>
    </row>
    <row r="4222" spans="1:14" x14ac:dyDescent="0.2">
      <c r="A4222" s="131">
        <v>47306</v>
      </c>
      <c r="B4222" s="131" t="s">
        <v>6252</v>
      </c>
      <c r="C4222" s="131" t="s">
        <v>9040</v>
      </c>
      <c r="H4222" s="131" t="s">
        <v>9147</v>
      </c>
      <c r="I4222" s="131">
        <v>401</v>
      </c>
      <c r="J4222" s="139" t="str">
        <f t="shared" si="130"/>
        <v>Götzendorf (47306)</v>
      </c>
      <c r="K4222" s="136">
        <v>47306</v>
      </c>
      <c r="L4222" s="131" t="str">
        <v>Götzendorf (47306)</v>
      </c>
      <c r="N4222" s="132" t="str">
        <f t="shared" si="131"/>
        <v>Götzendorf (47306)</v>
      </c>
    </row>
    <row r="4223" spans="1:14" x14ac:dyDescent="0.2">
      <c r="A4223" s="131">
        <v>47307</v>
      </c>
      <c r="B4223" s="131" t="s">
        <v>6560</v>
      </c>
      <c r="C4223" s="131" t="s">
        <v>9040</v>
      </c>
      <c r="H4223" s="131" t="s">
        <v>9147</v>
      </c>
      <c r="I4223" s="131">
        <v>401</v>
      </c>
      <c r="J4223" s="135" t="str">
        <f t="shared" si="130"/>
        <v>Haslach (47307)</v>
      </c>
      <c r="K4223" s="136">
        <v>47307</v>
      </c>
      <c r="L4223" s="131" t="str">
        <v>Haslach (47307)</v>
      </c>
      <c r="N4223" s="132" t="str">
        <f t="shared" si="131"/>
        <v>Haslach (47307)</v>
      </c>
    </row>
    <row r="4224" spans="1:14" x14ac:dyDescent="0.2">
      <c r="A4224" s="131">
        <v>47308</v>
      </c>
      <c r="B4224" s="131" t="s">
        <v>9666</v>
      </c>
      <c r="C4224" s="131" t="s">
        <v>9040</v>
      </c>
      <c r="H4224" s="131" t="s">
        <v>9145</v>
      </c>
      <c r="I4224" s="131">
        <v>402</v>
      </c>
      <c r="J4224" s="139" t="str">
        <f t="shared" si="130"/>
        <v>Helfenberg (47308)</v>
      </c>
      <c r="K4224" s="136">
        <v>47308</v>
      </c>
      <c r="L4224" s="131" t="str">
        <v>Helfenberg (47308)</v>
      </c>
      <c r="N4224" s="132" t="str">
        <f t="shared" si="131"/>
        <v>Helfenberg (47308)</v>
      </c>
    </row>
    <row r="4225" spans="1:14" x14ac:dyDescent="0.2">
      <c r="A4225" s="131">
        <v>47310</v>
      </c>
      <c r="B4225" s="131" t="s">
        <v>9667</v>
      </c>
      <c r="C4225" s="131" t="s">
        <v>9040</v>
      </c>
      <c r="H4225" s="131" t="s">
        <v>9147</v>
      </c>
      <c r="I4225" s="131">
        <v>401</v>
      </c>
      <c r="J4225" s="135" t="str">
        <f t="shared" si="130"/>
        <v>Hundbrenning (47310)</v>
      </c>
      <c r="K4225" s="136">
        <v>47310</v>
      </c>
      <c r="L4225" s="131" t="str">
        <v>Hundbrenning (47310)</v>
      </c>
      <c r="N4225" s="132" t="str">
        <f t="shared" si="131"/>
        <v>Hundbrenning (47310)</v>
      </c>
    </row>
    <row r="4226" spans="1:14" x14ac:dyDescent="0.2">
      <c r="A4226" s="131">
        <v>47311</v>
      </c>
      <c r="B4226" s="131" t="s">
        <v>7210</v>
      </c>
      <c r="C4226" s="131" t="s">
        <v>9040</v>
      </c>
      <c r="H4226" s="131" t="s">
        <v>9147</v>
      </c>
      <c r="I4226" s="131">
        <v>401</v>
      </c>
      <c r="J4226" s="139" t="str">
        <f t="shared" si="130"/>
        <v>Kicking (47311)</v>
      </c>
      <c r="K4226" s="136">
        <v>47311</v>
      </c>
      <c r="L4226" s="131" t="str">
        <v>Kicking (47311)</v>
      </c>
      <c r="N4226" s="132" t="str">
        <f t="shared" si="131"/>
        <v>Kicking (47311)</v>
      </c>
    </row>
    <row r="4227" spans="1:14" x14ac:dyDescent="0.2">
      <c r="A4227" s="131">
        <v>47312</v>
      </c>
      <c r="B4227" s="131" t="s">
        <v>8009</v>
      </c>
      <c r="C4227" s="131" t="s">
        <v>9040</v>
      </c>
      <c r="H4227" s="131" t="s">
        <v>9147</v>
      </c>
      <c r="I4227" s="131">
        <v>401</v>
      </c>
      <c r="J4227" s="135" t="str">
        <f t="shared" si="130"/>
        <v>Kirchbach (47312)</v>
      </c>
      <c r="K4227" s="136">
        <v>47312</v>
      </c>
      <c r="L4227" s="131" t="str">
        <v>Kirchbach (47312)</v>
      </c>
      <c r="N4227" s="132" t="str">
        <f t="shared" si="131"/>
        <v>Kirchbach (47312)</v>
      </c>
    </row>
    <row r="4228" spans="1:14" x14ac:dyDescent="0.2">
      <c r="A4228" s="131">
        <v>47313</v>
      </c>
      <c r="B4228" s="131" t="s">
        <v>9668</v>
      </c>
      <c r="C4228" s="131" t="s">
        <v>9040</v>
      </c>
      <c r="H4228" s="131" t="s">
        <v>9145</v>
      </c>
      <c r="I4228" s="131">
        <v>402</v>
      </c>
      <c r="J4228" s="139" t="str">
        <f t="shared" ref="J4228:J4291" si="132">CONCATENATE(B4228," (",A4228,")")</f>
        <v>Kollerschlag (47313)</v>
      </c>
      <c r="K4228" s="136">
        <v>47313</v>
      </c>
      <c r="L4228" s="131" t="str">
        <v>Kollerschlag (47313)</v>
      </c>
      <c r="N4228" s="132" t="str">
        <f t="shared" ref="N4228:N4291" si="133">IF(L4228&lt;&gt;0,L4228,"")</f>
        <v>Kollerschlag (47313)</v>
      </c>
    </row>
    <row r="4229" spans="1:14" x14ac:dyDescent="0.2">
      <c r="A4229" s="131">
        <v>47314</v>
      </c>
      <c r="B4229" s="131" t="s">
        <v>6901</v>
      </c>
      <c r="C4229" s="131" t="s">
        <v>9040</v>
      </c>
      <c r="H4229" s="131" t="s">
        <v>9145</v>
      </c>
      <c r="I4229" s="131">
        <v>402</v>
      </c>
      <c r="J4229" s="135" t="str">
        <f t="shared" si="132"/>
        <v>Lichtenau (47314)</v>
      </c>
      <c r="K4229" s="136">
        <v>47314</v>
      </c>
      <c r="L4229" s="131" t="str">
        <v>Lichtenau (47314)</v>
      </c>
      <c r="N4229" s="132" t="str">
        <f t="shared" si="133"/>
        <v>Lichtenau (47314)</v>
      </c>
    </row>
    <row r="4230" spans="1:14" x14ac:dyDescent="0.2">
      <c r="A4230" s="131">
        <v>47315</v>
      </c>
      <c r="B4230" s="131" t="s">
        <v>9669</v>
      </c>
      <c r="C4230" s="131" t="s">
        <v>9040</v>
      </c>
      <c r="H4230" s="131" t="s">
        <v>9145</v>
      </c>
      <c r="I4230" s="131">
        <v>402</v>
      </c>
      <c r="J4230" s="139" t="str">
        <f t="shared" si="132"/>
        <v>Nebelberg (47315)</v>
      </c>
      <c r="K4230" s="136">
        <v>47315</v>
      </c>
      <c r="L4230" s="131" t="str">
        <v>Nebelberg (47315)</v>
      </c>
      <c r="N4230" s="132" t="str">
        <f t="shared" si="133"/>
        <v>Nebelberg (47315)</v>
      </c>
    </row>
    <row r="4231" spans="1:14" x14ac:dyDescent="0.2">
      <c r="A4231" s="131">
        <v>47316</v>
      </c>
      <c r="B4231" s="131" t="s">
        <v>9670</v>
      </c>
      <c r="C4231" s="131" t="s">
        <v>9040</v>
      </c>
      <c r="H4231" s="131" t="s">
        <v>9147</v>
      </c>
      <c r="I4231" s="131">
        <v>401</v>
      </c>
      <c r="J4231" s="135" t="str">
        <f t="shared" si="132"/>
        <v>Obergahleiten (47316)</v>
      </c>
      <c r="K4231" s="136">
        <v>47316</v>
      </c>
      <c r="L4231" s="131" t="str">
        <v>Obergahleiten (47316)</v>
      </c>
      <c r="N4231" s="132" t="str">
        <f t="shared" si="133"/>
        <v>Obergahleiten (47316)</v>
      </c>
    </row>
    <row r="4232" spans="1:14" x14ac:dyDescent="0.2">
      <c r="A4232" s="131">
        <v>47317</v>
      </c>
      <c r="B4232" s="131" t="s">
        <v>8027</v>
      </c>
      <c r="C4232" s="131" t="s">
        <v>9040</v>
      </c>
      <c r="H4232" s="131" t="s">
        <v>9147</v>
      </c>
      <c r="I4232" s="131">
        <v>401</v>
      </c>
      <c r="J4232" s="139" t="str">
        <f t="shared" si="132"/>
        <v>Oepping (47317)</v>
      </c>
      <c r="K4232" s="136">
        <v>47317</v>
      </c>
      <c r="L4232" s="131" t="str">
        <v>Oepping (47317)</v>
      </c>
      <c r="N4232" s="132" t="str">
        <f t="shared" si="133"/>
        <v>Oepping (47317)</v>
      </c>
    </row>
    <row r="4233" spans="1:14" x14ac:dyDescent="0.2">
      <c r="A4233" s="131">
        <v>47318</v>
      </c>
      <c r="B4233" s="131" t="s">
        <v>9671</v>
      </c>
      <c r="C4233" s="131" t="s">
        <v>9040</v>
      </c>
      <c r="H4233" s="131" t="s">
        <v>9147</v>
      </c>
      <c r="I4233" s="131">
        <v>401</v>
      </c>
      <c r="J4233" s="135" t="str">
        <f t="shared" si="132"/>
        <v>Peilstein (47318)</v>
      </c>
      <c r="K4233" s="136">
        <v>47318</v>
      </c>
      <c r="L4233" s="131" t="str">
        <v>Peilstein (47318)</v>
      </c>
      <c r="N4233" s="132" t="str">
        <f t="shared" si="133"/>
        <v>Peilstein (47318)</v>
      </c>
    </row>
    <row r="4234" spans="1:14" x14ac:dyDescent="0.2">
      <c r="A4234" s="131">
        <v>47319</v>
      </c>
      <c r="B4234" s="131" t="s">
        <v>9672</v>
      </c>
      <c r="C4234" s="131" t="s">
        <v>9040</v>
      </c>
      <c r="H4234" s="131" t="s">
        <v>9147</v>
      </c>
      <c r="I4234" s="131">
        <v>401</v>
      </c>
      <c r="J4234" s="139" t="str">
        <f t="shared" si="132"/>
        <v>Pogendorf (47319)</v>
      </c>
      <c r="K4234" s="136">
        <v>47319</v>
      </c>
      <c r="L4234" s="131" t="str">
        <v>Pogendorf (47319)</v>
      </c>
      <c r="N4234" s="132" t="str">
        <f t="shared" si="133"/>
        <v>Pogendorf (47319)</v>
      </c>
    </row>
    <row r="4235" spans="1:14" x14ac:dyDescent="0.2">
      <c r="A4235" s="131">
        <v>47320</v>
      </c>
      <c r="B4235" s="131" t="s">
        <v>6119</v>
      </c>
      <c r="C4235" s="131" t="s">
        <v>9040</v>
      </c>
      <c r="H4235" s="131" t="s">
        <v>9147</v>
      </c>
      <c r="I4235" s="131">
        <v>401</v>
      </c>
      <c r="J4235" s="135" t="str">
        <f t="shared" si="132"/>
        <v>Rohrbach (47320)</v>
      </c>
      <c r="K4235" s="136">
        <v>47320</v>
      </c>
      <c r="L4235" s="131" t="str">
        <v>Rohrbach (47320)</v>
      </c>
      <c r="N4235" s="132" t="str">
        <f t="shared" si="133"/>
        <v>Rohrbach (47320)</v>
      </c>
    </row>
    <row r="4236" spans="1:14" x14ac:dyDescent="0.2">
      <c r="A4236" s="131">
        <v>47321</v>
      </c>
      <c r="B4236" s="131" t="s">
        <v>9201</v>
      </c>
      <c r="C4236" s="131" t="s">
        <v>9040</v>
      </c>
      <c r="H4236" s="131" t="s">
        <v>9147</v>
      </c>
      <c r="I4236" s="131">
        <v>401</v>
      </c>
      <c r="J4236" s="139" t="str">
        <f t="shared" si="132"/>
        <v>St. Leonhard (47321)</v>
      </c>
      <c r="K4236" s="136">
        <v>47321</v>
      </c>
      <c r="L4236" s="131" t="str">
        <v>St. Leonhard (47321)</v>
      </c>
      <c r="N4236" s="132" t="str">
        <f t="shared" si="133"/>
        <v>St. Leonhard (47321)</v>
      </c>
    </row>
    <row r="4237" spans="1:14" x14ac:dyDescent="0.2">
      <c r="A4237" s="131">
        <v>47322</v>
      </c>
      <c r="B4237" s="131" t="s">
        <v>9673</v>
      </c>
      <c r="C4237" s="131" t="s">
        <v>9040</v>
      </c>
      <c r="H4237" s="131" t="s">
        <v>9145</v>
      </c>
      <c r="I4237" s="131">
        <v>402</v>
      </c>
      <c r="J4237" s="135" t="str">
        <f t="shared" si="132"/>
        <v>St. Stefan am Walde (47322)</v>
      </c>
      <c r="K4237" s="136">
        <v>47322</v>
      </c>
      <c r="L4237" s="131" t="str">
        <v>St. Stefan am Walde (47322)</v>
      </c>
      <c r="N4237" s="132" t="str">
        <f t="shared" si="133"/>
        <v>St. Stefan am Walde (47322)</v>
      </c>
    </row>
    <row r="4238" spans="1:14" x14ac:dyDescent="0.2">
      <c r="A4238" s="131">
        <v>47323</v>
      </c>
      <c r="B4238" s="131" t="s">
        <v>9674</v>
      </c>
      <c r="C4238" s="131" t="s">
        <v>9040</v>
      </c>
      <c r="H4238" s="131" t="s">
        <v>9147</v>
      </c>
      <c r="I4238" s="131">
        <v>401</v>
      </c>
      <c r="J4238" s="139" t="str">
        <f t="shared" si="132"/>
        <v>Sarleinsbach (47323)</v>
      </c>
      <c r="K4238" s="136">
        <v>47323</v>
      </c>
      <c r="L4238" s="131" t="str">
        <v>Sarleinsbach (47323)</v>
      </c>
      <c r="N4238" s="132" t="str">
        <f t="shared" si="133"/>
        <v>Sarleinsbach (47323)</v>
      </c>
    </row>
    <row r="4239" spans="1:14" x14ac:dyDescent="0.2">
      <c r="A4239" s="131">
        <v>47324</v>
      </c>
      <c r="B4239" s="131" t="s">
        <v>9675</v>
      </c>
      <c r="C4239" s="131" t="s">
        <v>9040</v>
      </c>
      <c r="H4239" s="131" t="s">
        <v>9147</v>
      </c>
      <c r="I4239" s="131">
        <v>401</v>
      </c>
      <c r="J4239" s="135" t="str">
        <f t="shared" si="132"/>
        <v>Schölling (47324)</v>
      </c>
      <c r="K4239" s="136">
        <v>47324</v>
      </c>
      <c r="L4239" s="131" t="str">
        <v>Schölling (47324)</v>
      </c>
      <c r="N4239" s="132" t="str">
        <f t="shared" si="133"/>
        <v>Schölling (47324)</v>
      </c>
    </row>
    <row r="4240" spans="1:14" x14ac:dyDescent="0.2">
      <c r="A4240" s="131">
        <v>47325</v>
      </c>
      <c r="B4240" s="131" t="s">
        <v>9676</v>
      </c>
      <c r="C4240" s="131" t="s">
        <v>9040</v>
      </c>
      <c r="H4240" s="131" t="s">
        <v>9145</v>
      </c>
      <c r="I4240" s="131">
        <v>402</v>
      </c>
      <c r="J4240" s="139" t="str">
        <f t="shared" si="132"/>
        <v>Schönegg (47325)</v>
      </c>
      <c r="K4240" s="136">
        <v>47325</v>
      </c>
      <c r="L4240" s="131" t="str">
        <v>Schönegg (47325)</v>
      </c>
      <c r="N4240" s="132" t="str">
        <f t="shared" si="133"/>
        <v>Schönegg (47325)</v>
      </c>
    </row>
    <row r="4241" spans="1:14" x14ac:dyDescent="0.2">
      <c r="A4241" s="131">
        <v>47326</v>
      </c>
      <c r="B4241" s="131" t="s">
        <v>9677</v>
      </c>
      <c r="C4241" s="131" t="s">
        <v>9040</v>
      </c>
      <c r="H4241" s="131" t="s">
        <v>9145</v>
      </c>
      <c r="I4241" s="131">
        <v>402</v>
      </c>
      <c r="J4241" s="135" t="str">
        <f t="shared" si="132"/>
        <v>Spanfeld (47326)</v>
      </c>
      <c r="K4241" s="136">
        <v>47326</v>
      </c>
      <c r="L4241" s="131" t="str">
        <v>Spanfeld (47326)</v>
      </c>
      <c r="N4241" s="132" t="str">
        <f t="shared" si="133"/>
        <v>Spanfeld (47326)</v>
      </c>
    </row>
    <row r="4242" spans="1:14" x14ac:dyDescent="0.2">
      <c r="A4242" s="131">
        <v>47327</v>
      </c>
      <c r="B4242" s="131" t="s">
        <v>9678</v>
      </c>
      <c r="C4242" s="131" t="s">
        <v>9040</v>
      </c>
      <c r="H4242" s="131" t="s">
        <v>9147</v>
      </c>
      <c r="I4242" s="131">
        <v>401</v>
      </c>
      <c r="J4242" s="139" t="str">
        <f t="shared" si="132"/>
        <v>Sprinzenstein (47327)</v>
      </c>
      <c r="K4242" s="136">
        <v>47327</v>
      </c>
      <c r="L4242" s="131" t="str">
        <v>Sprinzenstein (47327)</v>
      </c>
      <c r="N4242" s="132" t="str">
        <f t="shared" si="133"/>
        <v>Sprinzenstein (47327)</v>
      </c>
    </row>
    <row r="4243" spans="1:14" x14ac:dyDescent="0.2">
      <c r="A4243" s="131">
        <v>47328</v>
      </c>
      <c r="B4243" s="131" t="s">
        <v>9679</v>
      </c>
      <c r="C4243" s="131" t="s">
        <v>9040</v>
      </c>
      <c r="H4243" s="131" t="s">
        <v>9147</v>
      </c>
      <c r="I4243" s="131">
        <v>401</v>
      </c>
      <c r="J4243" s="135" t="str">
        <f t="shared" si="132"/>
        <v>Steineck (47328)</v>
      </c>
      <c r="K4243" s="136">
        <v>47328</v>
      </c>
      <c r="L4243" s="131" t="str">
        <v>Steineck (47328)</v>
      </c>
      <c r="N4243" s="132" t="str">
        <f t="shared" si="133"/>
        <v>Steineck (47328)</v>
      </c>
    </row>
    <row r="4244" spans="1:14" x14ac:dyDescent="0.2">
      <c r="A4244" s="131">
        <v>47329</v>
      </c>
      <c r="B4244" s="131" t="s">
        <v>9680</v>
      </c>
      <c r="C4244" s="131" t="s">
        <v>9040</v>
      </c>
      <c r="H4244" s="131" t="s">
        <v>9147</v>
      </c>
      <c r="I4244" s="131">
        <v>401</v>
      </c>
      <c r="J4244" s="139" t="str">
        <f t="shared" si="132"/>
        <v>Untergahleiten (47329)</v>
      </c>
      <c r="K4244" s="136">
        <v>47329</v>
      </c>
      <c r="L4244" s="131" t="str">
        <v>Untergahleiten (47329)</v>
      </c>
      <c r="N4244" s="132" t="str">
        <f t="shared" si="133"/>
        <v>Untergahleiten (47329)</v>
      </c>
    </row>
    <row r="4245" spans="1:14" x14ac:dyDescent="0.2">
      <c r="A4245" s="131">
        <v>47330</v>
      </c>
      <c r="B4245" s="131" t="s">
        <v>9681</v>
      </c>
      <c r="C4245" s="131" t="s">
        <v>9040</v>
      </c>
      <c r="H4245" s="131" t="s">
        <v>9145</v>
      </c>
      <c r="I4245" s="131">
        <v>402</v>
      </c>
      <c r="J4245" s="135" t="str">
        <f t="shared" si="132"/>
        <v>Unterriedl (47330)</v>
      </c>
      <c r="K4245" s="136">
        <v>47330</v>
      </c>
      <c r="L4245" s="131" t="str">
        <v>Unterriedl (47330)</v>
      </c>
      <c r="N4245" s="132" t="str">
        <f t="shared" si="133"/>
        <v>Unterriedl (47330)</v>
      </c>
    </row>
    <row r="4246" spans="1:14" x14ac:dyDescent="0.2">
      <c r="A4246" s="131">
        <v>47331</v>
      </c>
      <c r="B4246" s="131" t="s">
        <v>9682</v>
      </c>
      <c r="C4246" s="131" t="s">
        <v>9040</v>
      </c>
      <c r="H4246" s="131" t="s">
        <v>9145</v>
      </c>
      <c r="I4246" s="131">
        <v>402</v>
      </c>
      <c r="J4246" s="139" t="str">
        <f t="shared" si="132"/>
        <v>Stratberg (47331)</v>
      </c>
      <c r="K4246" s="136">
        <v>47331</v>
      </c>
      <c r="L4246" s="131" t="str">
        <v>Stratberg (47331)</v>
      </c>
      <c r="N4246" s="132" t="str">
        <f t="shared" si="133"/>
        <v>Stratberg (47331)</v>
      </c>
    </row>
    <row r="4247" spans="1:14" x14ac:dyDescent="0.2">
      <c r="A4247" s="131">
        <v>48001</v>
      </c>
      <c r="B4247" s="131" t="s">
        <v>8301</v>
      </c>
      <c r="C4247" s="131" t="s">
        <v>9040</v>
      </c>
      <c r="H4247" s="131" t="s">
        <v>9147</v>
      </c>
      <c r="I4247" s="131">
        <v>401</v>
      </c>
      <c r="J4247" s="135" t="str">
        <f t="shared" si="132"/>
        <v>Altendorf (48001)</v>
      </c>
      <c r="K4247" s="136">
        <v>48001</v>
      </c>
      <c r="L4247" s="131" t="str">
        <v>Altendorf (48001)</v>
      </c>
      <c r="N4247" s="132" t="str">
        <f t="shared" si="133"/>
        <v>Altendorf (48001)</v>
      </c>
    </row>
    <row r="4248" spans="1:14" x14ac:dyDescent="0.2">
      <c r="A4248" s="131">
        <v>48002</v>
      </c>
      <c r="B4248" s="131" t="s">
        <v>9683</v>
      </c>
      <c r="C4248" s="131" t="s">
        <v>9040</v>
      </c>
      <c r="H4248" s="131" t="s">
        <v>9147</v>
      </c>
      <c r="I4248" s="131">
        <v>401</v>
      </c>
      <c r="J4248" s="139" t="str">
        <f t="shared" si="132"/>
        <v>Aschenberg (48002)</v>
      </c>
      <c r="K4248" s="136">
        <v>48002</v>
      </c>
      <c r="L4248" s="131" t="str">
        <v>Aschenberg (48002)</v>
      </c>
      <c r="N4248" s="132" t="str">
        <f t="shared" si="133"/>
        <v>Aschenberg (48002)</v>
      </c>
    </row>
    <row r="4249" spans="1:14" x14ac:dyDescent="0.2">
      <c r="A4249" s="131">
        <v>48003</v>
      </c>
      <c r="B4249" s="131" t="s">
        <v>6062</v>
      </c>
      <c r="C4249" s="131" t="s">
        <v>9040</v>
      </c>
      <c r="H4249" s="131" t="s">
        <v>9147</v>
      </c>
      <c r="I4249" s="131">
        <v>401</v>
      </c>
      <c r="J4249" s="135" t="str">
        <f t="shared" si="132"/>
        <v>Au (48003)</v>
      </c>
      <c r="K4249" s="136">
        <v>48003</v>
      </c>
      <c r="L4249" s="131" t="str">
        <v>Au (48003)</v>
      </c>
      <c r="N4249" s="132" t="str">
        <f t="shared" si="133"/>
        <v>Au (48003)</v>
      </c>
    </row>
    <row r="4250" spans="1:14" x14ac:dyDescent="0.2">
      <c r="A4250" s="131">
        <v>48004</v>
      </c>
      <c r="B4250" s="131" t="s">
        <v>9684</v>
      </c>
      <c r="C4250" s="131" t="s">
        <v>9040</v>
      </c>
      <c r="H4250" s="131" t="s">
        <v>9147</v>
      </c>
      <c r="I4250" s="131">
        <v>401</v>
      </c>
      <c r="J4250" s="139" t="str">
        <f t="shared" si="132"/>
        <v>Engelhartszell (48004)</v>
      </c>
      <c r="K4250" s="136">
        <v>48004</v>
      </c>
      <c r="L4250" s="131" t="str">
        <v>Engelhartszell (48004)</v>
      </c>
      <c r="N4250" s="132" t="str">
        <f t="shared" si="133"/>
        <v>Engelhartszell (48004)</v>
      </c>
    </row>
    <row r="4251" spans="1:14" x14ac:dyDescent="0.2">
      <c r="A4251" s="131">
        <v>48005</v>
      </c>
      <c r="B4251" s="131" t="s">
        <v>9685</v>
      </c>
      <c r="C4251" s="131" t="s">
        <v>9040</v>
      </c>
      <c r="H4251" s="131" t="s">
        <v>9147</v>
      </c>
      <c r="I4251" s="131">
        <v>401</v>
      </c>
      <c r="J4251" s="135" t="str">
        <f t="shared" si="132"/>
        <v>Entholzen (48005)</v>
      </c>
      <c r="K4251" s="136">
        <v>48005</v>
      </c>
      <c r="L4251" s="131" t="str">
        <v>Entholzen (48005)</v>
      </c>
      <c r="N4251" s="132" t="str">
        <f t="shared" si="133"/>
        <v>Entholzen (48005)</v>
      </c>
    </row>
    <row r="4252" spans="1:14" x14ac:dyDescent="0.2">
      <c r="A4252" s="131">
        <v>48006</v>
      </c>
      <c r="B4252" s="131" t="s">
        <v>9686</v>
      </c>
      <c r="C4252" s="131" t="s">
        <v>9040</v>
      </c>
      <c r="H4252" s="131" t="s">
        <v>9147</v>
      </c>
      <c r="I4252" s="131">
        <v>401</v>
      </c>
      <c r="J4252" s="139" t="str">
        <f t="shared" si="132"/>
        <v>Ginzlsdorf (48006)</v>
      </c>
      <c r="K4252" s="136">
        <v>48006</v>
      </c>
      <c r="L4252" s="131" t="str">
        <v>Ginzlsdorf (48006)</v>
      </c>
      <c r="N4252" s="132" t="str">
        <f t="shared" si="133"/>
        <v>Ginzlsdorf (48006)</v>
      </c>
    </row>
    <row r="4253" spans="1:14" x14ac:dyDescent="0.2">
      <c r="A4253" s="131">
        <v>48007</v>
      </c>
      <c r="B4253" s="131" t="s">
        <v>9687</v>
      </c>
      <c r="C4253" s="131" t="s">
        <v>9040</v>
      </c>
      <c r="H4253" s="131" t="s">
        <v>9147</v>
      </c>
      <c r="I4253" s="131">
        <v>401</v>
      </c>
      <c r="J4253" s="135" t="str">
        <f t="shared" si="132"/>
        <v>Glatzing (48007)</v>
      </c>
      <c r="K4253" s="136">
        <v>48007</v>
      </c>
      <c r="L4253" s="131" t="str">
        <v>Glatzing (48007)</v>
      </c>
      <c r="N4253" s="132" t="str">
        <f t="shared" si="133"/>
        <v>Glatzing (48007)</v>
      </c>
    </row>
    <row r="4254" spans="1:14" x14ac:dyDescent="0.2">
      <c r="A4254" s="131">
        <v>48008</v>
      </c>
      <c r="B4254" s="131" t="s">
        <v>9688</v>
      </c>
      <c r="C4254" s="131" t="s">
        <v>9040</v>
      </c>
      <c r="H4254" s="131" t="s">
        <v>9147</v>
      </c>
      <c r="I4254" s="131">
        <v>401</v>
      </c>
      <c r="J4254" s="139" t="str">
        <f t="shared" si="132"/>
        <v>Hackendorf (48008)</v>
      </c>
      <c r="K4254" s="136">
        <v>48008</v>
      </c>
      <c r="L4254" s="131" t="str">
        <v>Hackendorf (48008)</v>
      </c>
      <c r="N4254" s="132" t="str">
        <f t="shared" si="133"/>
        <v>Hackendorf (48008)</v>
      </c>
    </row>
    <row r="4255" spans="1:14" x14ac:dyDescent="0.2">
      <c r="A4255" s="131">
        <v>48009</v>
      </c>
      <c r="B4255" s="131" t="s">
        <v>9689</v>
      </c>
      <c r="C4255" s="131" t="s">
        <v>9040</v>
      </c>
      <c r="H4255" s="131" t="s">
        <v>9147</v>
      </c>
      <c r="I4255" s="131">
        <v>401</v>
      </c>
      <c r="J4255" s="135" t="str">
        <f t="shared" si="132"/>
        <v>Kiesdorf (48009)</v>
      </c>
      <c r="K4255" s="136">
        <v>48009</v>
      </c>
      <c r="L4255" s="131" t="str">
        <v>Kiesdorf (48009)</v>
      </c>
      <c r="N4255" s="132" t="str">
        <f t="shared" si="133"/>
        <v>Kiesdorf (48009)</v>
      </c>
    </row>
    <row r="4256" spans="1:14" x14ac:dyDescent="0.2">
      <c r="A4256" s="131">
        <v>48010</v>
      </c>
      <c r="B4256" s="131" t="s">
        <v>9690</v>
      </c>
      <c r="C4256" s="131" t="s">
        <v>9040</v>
      </c>
      <c r="H4256" s="131" t="s">
        <v>9147</v>
      </c>
      <c r="I4256" s="131">
        <v>401</v>
      </c>
      <c r="J4256" s="139" t="str">
        <f t="shared" si="132"/>
        <v>Kössldorf (48010)</v>
      </c>
      <c r="K4256" s="136">
        <v>48010</v>
      </c>
      <c r="L4256" s="131" t="str">
        <v>Kössldorf (48010)</v>
      </c>
      <c r="N4256" s="132" t="str">
        <f t="shared" si="133"/>
        <v>Kössldorf (48010)</v>
      </c>
    </row>
    <row r="4257" spans="1:14" x14ac:dyDescent="0.2">
      <c r="A4257" s="131">
        <v>48011</v>
      </c>
      <c r="B4257" s="131" t="s">
        <v>9691</v>
      </c>
      <c r="C4257" s="131" t="s">
        <v>9040</v>
      </c>
      <c r="H4257" s="131" t="s">
        <v>9147</v>
      </c>
      <c r="I4257" s="131">
        <v>401</v>
      </c>
      <c r="J4257" s="135" t="str">
        <f t="shared" si="132"/>
        <v>Kopfing (48011)</v>
      </c>
      <c r="K4257" s="136">
        <v>48011</v>
      </c>
      <c r="L4257" s="131" t="str">
        <v>Kopfing (48011)</v>
      </c>
      <c r="N4257" s="132" t="str">
        <f t="shared" si="133"/>
        <v>Kopfing (48011)</v>
      </c>
    </row>
    <row r="4258" spans="1:14" x14ac:dyDescent="0.2">
      <c r="A4258" s="131">
        <v>48012</v>
      </c>
      <c r="B4258" s="131" t="s">
        <v>9692</v>
      </c>
      <c r="C4258" s="131" t="s">
        <v>9040</v>
      </c>
      <c r="H4258" s="131" t="s">
        <v>9147</v>
      </c>
      <c r="I4258" s="131">
        <v>401</v>
      </c>
      <c r="J4258" s="139" t="str">
        <f t="shared" si="132"/>
        <v>Neukirchendorf (48012)</v>
      </c>
      <c r="K4258" s="136">
        <v>48012</v>
      </c>
      <c r="L4258" s="131" t="str">
        <v>Neukirchendorf (48012)</v>
      </c>
      <c r="N4258" s="132" t="str">
        <f t="shared" si="133"/>
        <v>Neukirchendorf (48012)</v>
      </c>
    </row>
    <row r="4259" spans="1:14" x14ac:dyDescent="0.2">
      <c r="A4259" s="131">
        <v>48013</v>
      </c>
      <c r="B4259" s="131" t="s">
        <v>9693</v>
      </c>
      <c r="C4259" s="131" t="s">
        <v>9040</v>
      </c>
      <c r="H4259" s="131" t="s">
        <v>9147</v>
      </c>
      <c r="I4259" s="131">
        <v>401</v>
      </c>
      <c r="J4259" s="135" t="str">
        <f t="shared" si="132"/>
        <v>Oberaichberg (48013)</v>
      </c>
      <c r="K4259" s="136">
        <v>48013</v>
      </c>
      <c r="L4259" s="131" t="str">
        <v>Oberaichberg (48013)</v>
      </c>
      <c r="N4259" s="132" t="str">
        <f t="shared" si="133"/>
        <v>Oberaichberg (48013)</v>
      </c>
    </row>
    <row r="4260" spans="1:14" x14ac:dyDescent="0.2">
      <c r="A4260" s="131">
        <v>48014</v>
      </c>
      <c r="B4260" s="131" t="s">
        <v>9694</v>
      </c>
      <c r="C4260" s="131" t="s">
        <v>9040</v>
      </c>
      <c r="H4260" s="131" t="s">
        <v>9147</v>
      </c>
      <c r="I4260" s="131">
        <v>401</v>
      </c>
      <c r="J4260" s="139" t="str">
        <f t="shared" si="132"/>
        <v>Pyrawang (48014)</v>
      </c>
      <c r="K4260" s="136">
        <v>48014</v>
      </c>
      <c r="L4260" s="131" t="str">
        <v>Pyrawang (48014)</v>
      </c>
      <c r="N4260" s="132" t="str">
        <f t="shared" si="133"/>
        <v>Pyrawang (48014)</v>
      </c>
    </row>
    <row r="4261" spans="1:14" x14ac:dyDescent="0.2">
      <c r="A4261" s="131">
        <v>48015</v>
      </c>
      <c r="B4261" s="131" t="s">
        <v>6044</v>
      </c>
      <c r="C4261" s="131" t="s">
        <v>9040</v>
      </c>
      <c r="H4261" s="131" t="s">
        <v>9147</v>
      </c>
      <c r="I4261" s="131">
        <v>401</v>
      </c>
      <c r="J4261" s="135" t="str">
        <f t="shared" si="132"/>
        <v>Ried (48015)</v>
      </c>
      <c r="K4261" s="136">
        <v>48015</v>
      </c>
      <c r="L4261" s="131" t="str">
        <v>Ried (48015)</v>
      </c>
      <c r="N4261" s="132" t="str">
        <f t="shared" si="133"/>
        <v>Ried (48015)</v>
      </c>
    </row>
    <row r="4262" spans="1:14" x14ac:dyDescent="0.2">
      <c r="A4262" s="131">
        <v>48016</v>
      </c>
      <c r="B4262" s="131" t="s">
        <v>9695</v>
      </c>
      <c r="C4262" s="131" t="s">
        <v>9040</v>
      </c>
      <c r="H4262" s="131" t="s">
        <v>9147</v>
      </c>
      <c r="I4262" s="131">
        <v>401</v>
      </c>
      <c r="J4262" s="139" t="str">
        <f t="shared" si="132"/>
        <v>St. Aegidi (48016)</v>
      </c>
      <c r="K4262" s="136">
        <v>48016</v>
      </c>
      <c r="L4262" s="131" t="str">
        <v>St. Aegidi (48016)</v>
      </c>
      <c r="N4262" s="132" t="str">
        <f t="shared" si="133"/>
        <v>St. Aegidi (48016)</v>
      </c>
    </row>
    <row r="4263" spans="1:14" x14ac:dyDescent="0.2">
      <c r="A4263" s="131">
        <v>48017</v>
      </c>
      <c r="B4263" s="131" t="s">
        <v>9696</v>
      </c>
      <c r="C4263" s="131" t="s">
        <v>9040</v>
      </c>
      <c r="H4263" s="131" t="s">
        <v>9147</v>
      </c>
      <c r="I4263" s="131">
        <v>401</v>
      </c>
      <c r="J4263" s="135" t="str">
        <f t="shared" si="132"/>
        <v>Schauern (48017)</v>
      </c>
      <c r="K4263" s="136">
        <v>48017</v>
      </c>
      <c r="L4263" s="131" t="str">
        <v>Schauern (48017)</v>
      </c>
      <c r="N4263" s="132" t="str">
        <f t="shared" si="133"/>
        <v>Schauern (48017)</v>
      </c>
    </row>
    <row r="4264" spans="1:14" x14ac:dyDescent="0.2">
      <c r="A4264" s="131">
        <v>48018</v>
      </c>
      <c r="B4264" s="131" t="s">
        <v>9139</v>
      </c>
      <c r="C4264" s="131" t="s">
        <v>9040</v>
      </c>
      <c r="H4264" s="131" t="s">
        <v>9147</v>
      </c>
      <c r="I4264" s="131">
        <v>401</v>
      </c>
      <c r="J4264" s="139" t="str">
        <f t="shared" si="132"/>
        <v>Stadl (48018)</v>
      </c>
      <c r="K4264" s="136">
        <v>48018</v>
      </c>
      <c r="L4264" s="131" t="str">
        <v>Stadl (48018)</v>
      </c>
      <c r="N4264" s="132" t="str">
        <f t="shared" si="133"/>
        <v>Stadl (48018)</v>
      </c>
    </row>
    <row r="4265" spans="1:14" x14ac:dyDescent="0.2">
      <c r="A4265" s="131">
        <v>48019</v>
      </c>
      <c r="B4265" s="131" t="s">
        <v>9697</v>
      </c>
      <c r="C4265" s="131" t="s">
        <v>9040</v>
      </c>
      <c r="H4265" s="131" t="s">
        <v>9147</v>
      </c>
      <c r="I4265" s="131">
        <v>401</v>
      </c>
      <c r="J4265" s="135" t="str">
        <f t="shared" si="132"/>
        <v>Unteraichberg (48019)</v>
      </c>
      <c r="K4265" s="136">
        <v>48019</v>
      </c>
      <c r="L4265" s="131" t="str">
        <v>Unteraichberg (48019)</v>
      </c>
      <c r="N4265" s="132" t="str">
        <f t="shared" si="133"/>
        <v>Unteraichberg (48019)</v>
      </c>
    </row>
    <row r="4266" spans="1:14" x14ac:dyDescent="0.2">
      <c r="A4266" s="131">
        <v>48020</v>
      </c>
      <c r="B4266" s="131" t="s">
        <v>8397</v>
      </c>
      <c r="C4266" s="131" t="s">
        <v>9040</v>
      </c>
      <c r="H4266" s="131" t="s">
        <v>9147</v>
      </c>
      <c r="I4266" s="131">
        <v>401</v>
      </c>
      <c r="J4266" s="139" t="str">
        <f t="shared" si="132"/>
        <v>Urschendorf (48020)</v>
      </c>
      <c r="K4266" s="136">
        <v>48020</v>
      </c>
      <c r="L4266" s="131" t="str">
        <v>Urschendorf (48020)</v>
      </c>
      <c r="N4266" s="132" t="str">
        <f t="shared" si="133"/>
        <v>Urschendorf (48020)</v>
      </c>
    </row>
    <row r="4267" spans="1:14" x14ac:dyDescent="0.2">
      <c r="A4267" s="131">
        <v>48021</v>
      </c>
      <c r="B4267" s="131" t="s">
        <v>9698</v>
      </c>
      <c r="C4267" s="131" t="s">
        <v>9040</v>
      </c>
      <c r="H4267" s="131" t="s">
        <v>9147</v>
      </c>
      <c r="I4267" s="131">
        <v>401</v>
      </c>
      <c r="J4267" s="135" t="str">
        <f t="shared" si="132"/>
        <v>Vichtenstein (48021)</v>
      </c>
      <c r="K4267" s="136">
        <v>48021</v>
      </c>
      <c r="L4267" s="131" t="str">
        <v>Vichtenstein (48021)</v>
      </c>
      <c r="N4267" s="132" t="str">
        <f t="shared" si="133"/>
        <v>Vichtenstein (48021)</v>
      </c>
    </row>
    <row r="4268" spans="1:14" x14ac:dyDescent="0.2">
      <c r="A4268" s="131">
        <v>48022</v>
      </c>
      <c r="B4268" s="131" t="s">
        <v>9699</v>
      </c>
      <c r="C4268" s="131" t="s">
        <v>9040</v>
      </c>
      <c r="H4268" s="131" t="s">
        <v>9147</v>
      </c>
      <c r="I4268" s="131">
        <v>401</v>
      </c>
      <c r="J4268" s="139" t="str">
        <f t="shared" si="132"/>
        <v>Wesenufer (48022)</v>
      </c>
      <c r="K4268" s="136">
        <v>48022</v>
      </c>
      <c r="L4268" s="131" t="str">
        <v>Wesenufer (48022)</v>
      </c>
      <c r="N4268" s="132" t="str">
        <f t="shared" si="133"/>
        <v>Wesenufer (48022)</v>
      </c>
    </row>
    <row r="4269" spans="1:14" x14ac:dyDescent="0.2">
      <c r="A4269" s="131">
        <v>48023</v>
      </c>
      <c r="B4269" s="131" t="s">
        <v>9700</v>
      </c>
      <c r="C4269" s="131" t="s">
        <v>9040</v>
      </c>
      <c r="H4269" s="131" t="s">
        <v>9147</v>
      </c>
      <c r="I4269" s="131">
        <v>401</v>
      </c>
      <c r="J4269" s="135" t="str">
        <f t="shared" si="132"/>
        <v>Wetzendorf (48023)</v>
      </c>
      <c r="K4269" s="136">
        <v>48023</v>
      </c>
      <c r="L4269" s="131" t="str">
        <v>Wetzendorf (48023)</v>
      </c>
      <c r="N4269" s="132" t="str">
        <f t="shared" si="133"/>
        <v>Wetzendorf (48023)</v>
      </c>
    </row>
    <row r="4270" spans="1:14" x14ac:dyDescent="0.2">
      <c r="A4270" s="131">
        <v>48101</v>
      </c>
      <c r="B4270" s="131" t="s">
        <v>9701</v>
      </c>
      <c r="C4270" s="131" t="s">
        <v>9040</v>
      </c>
      <c r="H4270" s="131" t="s">
        <v>9043</v>
      </c>
      <c r="I4270" s="131">
        <v>606</v>
      </c>
      <c r="J4270" s="139" t="str">
        <f t="shared" si="132"/>
        <v>Aichet (48101)</v>
      </c>
      <c r="K4270" s="136">
        <v>48101</v>
      </c>
      <c r="L4270" s="131" t="str">
        <v>Aichet (48101)</v>
      </c>
      <c r="N4270" s="132" t="str">
        <f t="shared" si="133"/>
        <v>Aichet (48101)</v>
      </c>
    </row>
    <row r="4271" spans="1:14" x14ac:dyDescent="0.2">
      <c r="A4271" s="131">
        <v>48102</v>
      </c>
      <c r="B4271" s="131" t="s">
        <v>9702</v>
      </c>
      <c r="C4271" s="131" t="s">
        <v>9040</v>
      </c>
      <c r="H4271" s="131" t="s">
        <v>9043</v>
      </c>
      <c r="I4271" s="131">
        <v>606</v>
      </c>
      <c r="J4271" s="135" t="str">
        <f t="shared" si="132"/>
        <v>Aiglbrechting (48102)</v>
      </c>
      <c r="K4271" s="136">
        <v>48102</v>
      </c>
      <c r="L4271" s="131" t="str">
        <v>Aiglbrechting (48102)</v>
      </c>
      <c r="N4271" s="132" t="str">
        <f t="shared" si="133"/>
        <v>Aiglbrechting (48102)</v>
      </c>
    </row>
    <row r="4272" spans="1:14" x14ac:dyDescent="0.2">
      <c r="A4272" s="131">
        <v>48103</v>
      </c>
      <c r="B4272" s="131" t="s">
        <v>9703</v>
      </c>
      <c r="C4272" s="131" t="s">
        <v>9040</v>
      </c>
      <c r="H4272" s="131" t="s">
        <v>9043</v>
      </c>
      <c r="I4272" s="131">
        <v>606</v>
      </c>
      <c r="J4272" s="139" t="str">
        <f t="shared" si="132"/>
        <v>Altschwendt (48103)</v>
      </c>
      <c r="K4272" s="136">
        <v>48103</v>
      </c>
      <c r="L4272" s="131" t="str">
        <v>Altschwendt (48103)</v>
      </c>
      <c r="N4272" s="132" t="str">
        <f t="shared" si="133"/>
        <v>Altschwendt (48103)</v>
      </c>
    </row>
    <row r="4273" spans="1:14" x14ac:dyDescent="0.2">
      <c r="A4273" s="131">
        <v>48104</v>
      </c>
      <c r="B4273" s="131" t="s">
        <v>9704</v>
      </c>
      <c r="C4273" s="131" t="s">
        <v>9040</v>
      </c>
      <c r="H4273" s="131" t="s">
        <v>9043</v>
      </c>
      <c r="I4273" s="131">
        <v>606</v>
      </c>
      <c r="J4273" s="135" t="str">
        <f t="shared" si="132"/>
        <v>Andorf (48104)</v>
      </c>
      <c r="K4273" s="136">
        <v>48104</v>
      </c>
      <c r="L4273" s="131" t="str">
        <v>Andorf (48104)</v>
      </c>
      <c r="N4273" s="132" t="str">
        <f t="shared" si="133"/>
        <v>Andorf (48104)</v>
      </c>
    </row>
    <row r="4274" spans="1:14" x14ac:dyDescent="0.2">
      <c r="A4274" s="131">
        <v>48105</v>
      </c>
      <c r="B4274" s="131" t="s">
        <v>9705</v>
      </c>
      <c r="C4274" s="131" t="s">
        <v>9040</v>
      </c>
      <c r="H4274" s="131" t="s">
        <v>9043</v>
      </c>
      <c r="I4274" s="131">
        <v>606</v>
      </c>
      <c r="J4274" s="139" t="str">
        <f t="shared" si="132"/>
        <v>Angsüss (48105)</v>
      </c>
      <c r="K4274" s="136">
        <v>48105</v>
      </c>
      <c r="L4274" s="131" t="str">
        <v>Angsüss (48105)</v>
      </c>
      <c r="N4274" s="132" t="str">
        <f t="shared" si="133"/>
        <v>Angsüss (48105)</v>
      </c>
    </row>
    <row r="4275" spans="1:14" x14ac:dyDescent="0.2">
      <c r="A4275" s="131">
        <v>48106</v>
      </c>
      <c r="B4275" s="131" t="s">
        <v>9706</v>
      </c>
      <c r="C4275" s="131" t="s">
        <v>9040</v>
      </c>
      <c r="H4275" s="131" t="s">
        <v>9043</v>
      </c>
      <c r="I4275" s="131">
        <v>606</v>
      </c>
      <c r="J4275" s="135" t="str">
        <f t="shared" si="132"/>
        <v>Burgerding (48106)</v>
      </c>
      <c r="K4275" s="136">
        <v>48106</v>
      </c>
      <c r="L4275" s="131" t="str">
        <v>Burgerding (48106)</v>
      </c>
      <c r="N4275" s="132" t="str">
        <f t="shared" si="133"/>
        <v>Burgerding (48106)</v>
      </c>
    </row>
    <row r="4276" spans="1:14" x14ac:dyDescent="0.2">
      <c r="A4276" s="131">
        <v>48107</v>
      </c>
      <c r="B4276" s="131" t="s">
        <v>9707</v>
      </c>
      <c r="C4276" s="131" t="s">
        <v>9040</v>
      </c>
      <c r="H4276" s="131" t="s">
        <v>9043</v>
      </c>
      <c r="I4276" s="131">
        <v>606</v>
      </c>
      <c r="J4276" s="139" t="str">
        <f t="shared" si="132"/>
        <v>Diersbach (48107)</v>
      </c>
      <c r="K4276" s="136">
        <v>48107</v>
      </c>
      <c r="L4276" s="131" t="str">
        <v>Diersbach (48107)</v>
      </c>
      <c r="N4276" s="132" t="str">
        <f t="shared" si="133"/>
        <v>Diersbach (48107)</v>
      </c>
    </row>
    <row r="4277" spans="1:14" x14ac:dyDescent="0.2">
      <c r="A4277" s="131">
        <v>48108</v>
      </c>
      <c r="B4277" s="131" t="s">
        <v>9232</v>
      </c>
      <c r="C4277" s="131" t="s">
        <v>9040</v>
      </c>
      <c r="H4277" s="131" t="s">
        <v>9043</v>
      </c>
      <c r="I4277" s="131">
        <v>606</v>
      </c>
      <c r="J4277" s="135" t="str">
        <f t="shared" si="132"/>
        <v>Dorf (48108)</v>
      </c>
      <c r="K4277" s="136">
        <v>48108</v>
      </c>
      <c r="L4277" s="131" t="str">
        <v>Dorf (48108)</v>
      </c>
      <c r="N4277" s="132" t="str">
        <f t="shared" si="133"/>
        <v>Dorf (48108)</v>
      </c>
    </row>
    <row r="4278" spans="1:14" x14ac:dyDescent="0.2">
      <c r="A4278" s="131">
        <v>48109</v>
      </c>
      <c r="B4278" s="131" t="s">
        <v>9708</v>
      </c>
      <c r="C4278" s="131" t="s">
        <v>9040</v>
      </c>
      <c r="H4278" s="131" t="s">
        <v>9147</v>
      </c>
      <c r="I4278" s="131">
        <v>401</v>
      </c>
      <c r="J4278" s="139" t="str">
        <f t="shared" si="132"/>
        <v>Enzenkirchen (48109)</v>
      </c>
      <c r="K4278" s="136">
        <v>48109</v>
      </c>
      <c r="L4278" s="131" t="str">
        <v>Enzenkirchen (48109)</v>
      </c>
      <c r="N4278" s="132" t="str">
        <f t="shared" si="133"/>
        <v>Enzenkirchen (48109)</v>
      </c>
    </row>
    <row r="4279" spans="1:14" x14ac:dyDescent="0.2">
      <c r="A4279" s="131">
        <v>48110</v>
      </c>
      <c r="B4279" s="131" t="s">
        <v>9709</v>
      </c>
      <c r="C4279" s="131" t="s">
        <v>9040</v>
      </c>
      <c r="H4279" s="131" t="s">
        <v>9043</v>
      </c>
      <c r="I4279" s="131">
        <v>606</v>
      </c>
      <c r="J4279" s="135" t="str">
        <f t="shared" si="132"/>
        <v>Gautzham (48110)</v>
      </c>
      <c r="K4279" s="136">
        <v>48110</v>
      </c>
      <c r="L4279" s="131" t="str">
        <v>Gautzham (48110)</v>
      </c>
      <c r="N4279" s="132" t="str">
        <f t="shared" si="133"/>
        <v>Gautzham (48110)</v>
      </c>
    </row>
    <row r="4280" spans="1:14" x14ac:dyDescent="0.2">
      <c r="A4280" s="131">
        <v>48111</v>
      </c>
      <c r="B4280" s="131" t="s">
        <v>9710</v>
      </c>
      <c r="C4280" s="131" t="s">
        <v>9040</v>
      </c>
      <c r="H4280" s="131" t="s">
        <v>9043</v>
      </c>
      <c r="I4280" s="131">
        <v>606</v>
      </c>
      <c r="J4280" s="139" t="str">
        <f t="shared" si="132"/>
        <v>Geiselham (48111)</v>
      </c>
      <c r="K4280" s="136">
        <v>48111</v>
      </c>
      <c r="L4280" s="131" t="str">
        <v>Geiselham (48111)</v>
      </c>
      <c r="N4280" s="132" t="str">
        <f t="shared" si="133"/>
        <v>Geiselham (48111)</v>
      </c>
    </row>
    <row r="4281" spans="1:14" x14ac:dyDescent="0.2">
      <c r="A4281" s="131">
        <v>48112</v>
      </c>
      <c r="B4281" s="131" t="s">
        <v>9711</v>
      </c>
      <c r="C4281" s="131" t="s">
        <v>9040</v>
      </c>
      <c r="H4281" s="131" t="s">
        <v>9043</v>
      </c>
      <c r="I4281" s="131">
        <v>606</v>
      </c>
      <c r="J4281" s="135" t="str">
        <f t="shared" si="132"/>
        <v>Großwaging (48112)</v>
      </c>
      <c r="K4281" s="136">
        <v>48112</v>
      </c>
      <c r="L4281" s="131" t="str">
        <v>Großwaging (48112)</v>
      </c>
      <c r="N4281" s="132" t="str">
        <f t="shared" si="133"/>
        <v>Großwaging (48112)</v>
      </c>
    </row>
    <row r="4282" spans="1:14" x14ac:dyDescent="0.2">
      <c r="A4282" s="131">
        <v>48113</v>
      </c>
      <c r="B4282" s="131" t="s">
        <v>9712</v>
      </c>
      <c r="C4282" s="131" t="s">
        <v>9040</v>
      </c>
      <c r="H4282" s="131" t="s">
        <v>9043</v>
      </c>
      <c r="I4282" s="131">
        <v>606</v>
      </c>
      <c r="J4282" s="139" t="str">
        <f t="shared" si="132"/>
        <v>Haitzing (48113)</v>
      </c>
      <c r="K4282" s="136">
        <v>48113</v>
      </c>
      <c r="L4282" s="131" t="str">
        <v>Haitzing (48113)</v>
      </c>
      <c r="N4282" s="132" t="str">
        <f t="shared" si="133"/>
        <v>Haitzing (48113)</v>
      </c>
    </row>
    <row r="4283" spans="1:14" x14ac:dyDescent="0.2">
      <c r="A4283" s="131">
        <v>48114</v>
      </c>
      <c r="B4283" s="131" t="s">
        <v>9713</v>
      </c>
      <c r="C4283" s="131" t="s">
        <v>9040</v>
      </c>
      <c r="H4283" s="131" t="s">
        <v>9043</v>
      </c>
      <c r="I4283" s="131">
        <v>606</v>
      </c>
      <c r="J4283" s="135" t="str">
        <f t="shared" si="132"/>
        <v>Hinterndobl (48114)</v>
      </c>
      <c r="K4283" s="136">
        <v>48114</v>
      </c>
      <c r="L4283" s="131" t="str">
        <v>Hinterndobl (48114)</v>
      </c>
      <c r="N4283" s="132" t="str">
        <f t="shared" si="133"/>
        <v>Hinterndobl (48114)</v>
      </c>
    </row>
    <row r="4284" spans="1:14" x14ac:dyDescent="0.2">
      <c r="A4284" s="131">
        <v>48115</v>
      </c>
      <c r="B4284" s="131" t="s">
        <v>9714</v>
      </c>
      <c r="C4284" s="131" t="s">
        <v>9040</v>
      </c>
      <c r="H4284" s="131" t="s">
        <v>9147</v>
      </c>
      <c r="I4284" s="131">
        <v>401</v>
      </c>
      <c r="J4284" s="139" t="str">
        <f t="shared" si="132"/>
        <v>Jagern (48115)</v>
      </c>
      <c r="K4284" s="136">
        <v>48115</v>
      </c>
      <c r="L4284" s="131" t="str">
        <v>Jagern (48115)</v>
      </c>
      <c r="N4284" s="132" t="str">
        <f t="shared" si="133"/>
        <v>Jagern (48115)</v>
      </c>
    </row>
    <row r="4285" spans="1:14" x14ac:dyDescent="0.2">
      <c r="A4285" s="131">
        <v>48116</v>
      </c>
      <c r="B4285" s="131" t="s">
        <v>9715</v>
      </c>
      <c r="C4285" s="131" t="s">
        <v>9040</v>
      </c>
      <c r="H4285" s="131" t="s">
        <v>9043</v>
      </c>
      <c r="I4285" s="131">
        <v>606</v>
      </c>
      <c r="J4285" s="135" t="str">
        <f t="shared" si="132"/>
        <v>Kalling (48116)</v>
      </c>
      <c r="K4285" s="136">
        <v>48116</v>
      </c>
      <c r="L4285" s="131" t="str">
        <v>Kalling (48116)</v>
      </c>
      <c r="N4285" s="132" t="str">
        <f t="shared" si="133"/>
        <v>Kalling (48116)</v>
      </c>
    </row>
    <row r="4286" spans="1:14" x14ac:dyDescent="0.2">
      <c r="A4286" s="131">
        <v>48117</v>
      </c>
      <c r="B4286" s="131" t="s">
        <v>9716</v>
      </c>
      <c r="C4286" s="131" t="s">
        <v>9040</v>
      </c>
      <c r="H4286" s="131" t="s">
        <v>9147</v>
      </c>
      <c r="I4286" s="131">
        <v>401</v>
      </c>
      <c r="J4286" s="139" t="str">
        <f t="shared" si="132"/>
        <v>Kenading (48117)</v>
      </c>
      <c r="K4286" s="136">
        <v>48117</v>
      </c>
      <c r="L4286" s="131" t="str">
        <v>Kenading (48117)</v>
      </c>
      <c r="N4286" s="132" t="str">
        <f t="shared" si="133"/>
        <v>Kenading (48117)</v>
      </c>
    </row>
    <row r="4287" spans="1:14" x14ac:dyDescent="0.2">
      <c r="A4287" s="131">
        <v>48118</v>
      </c>
      <c r="B4287" s="131" t="s">
        <v>9717</v>
      </c>
      <c r="C4287" s="131" t="s">
        <v>9040</v>
      </c>
      <c r="H4287" s="131" t="s">
        <v>9043</v>
      </c>
      <c r="I4287" s="131">
        <v>606</v>
      </c>
      <c r="J4287" s="135" t="str">
        <f t="shared" si="132"/>
        <v>Kindling (48118)</v>
      </c>
      <c r="K4287" s="136">
        <v>48118</v>
      </c>
      <c r="L4287" s="131" t="str">
        <v>Kindling (48118)</v>
      </c>
      <c r="N4287" s="132" t="str">
        <f t="shared" si="133"/>
        <v>Kindling (48118)</v>
      </c>
    </row>
    <row r="4288" spans="1:14" x14ac:dyDescent="0.2">
      <c r="A4288" s="131">
        <v>48119</v>
      </c>
      <c r="B4288" s="131" t="s">
        <v>9718</v>
      </c>
      <c r="C4288" s="131" t="s">
        <v>9040</v>
      </c>
      <c r="H4288" s="131" t="s">
        <v>9043</v>
      </c>
      <c r="I4288" s="131">
        <v>606</v>
      </c>
      <c r="J4288" s="139" t="str">
        <f t="shared" si="132"/>
        <v>Krenna (48119)</v>
      </c>
      <c r="K4288" s="136">
        <v>48119</v>
      </c>
      <c r="L4288" s="131" t="str">
        <v>Krenna (48119)</v>
      </c>
      <c r="N4288" s="132" t="str">
        <f t="shared" si="133"/>
        <v>Krenna (48119)</v>
      </c>
    </row>
    <row r="4289" spans="1:14" x14ac:dyDescent="0.2">
      <c r="A4289" s="131">
        <v>48120</v>
      </c>
      <c r="B4289" s="131" t="s">
        <v>9494</v>
      </c>
      <c r="C4289" s="131" t="s">
        <v>9040</v>
      </c>
      <c r="H4289" s="131" t="s">
        <v>9043</v>
      </c>
      <c r="I4289" s="131">
        <v>606</v>
      </c>
      <c r="J4289" s="135" t="str">
        <f t="shared" si="132"/>
        <v>Kurzenkirchen (48120)</v>
      </c>
      <c r="K4289" s="136">
        <v>48120</v>
      </c>
      <c r="L4289" s="131" t="str">
        <v>Kurzenkirchen (48120)</v>
      </c>
      <c r="N4289" s="132" t="str">
        <f t="shared" si="133"/>
        <v>Kurzenkirchen (48120)</v>
      </c>
    </row>
    <row r="4290" spans="1:14" x14ac:dyDescent="0.2">
      <c r="A4290" s="131">
        <v>48121</v>
      </c>
      <c r="B4290" s="131" t="s">
        <v>9719</v>
      </c>
      <c r="C4290" s="131" t="s">
        <v>9040</v>
      </c>
      <c r="H4290" s="131" t="s">
        <v>9147</v>
      </c>
      <c r="I4290" s="131">
        <v>401</v>
      </c>
      <c r="J4290" s="139" t="str">
        <f t="shared" si="132"/>
        <v>Matzing (48121)</v>
      </c>
      <c r="K4290" s="136">
        <v>48121</v>
      </c>
      <c r="L4290" s="131" t="str">
        <v>Matzing (48121)</v>
      </c>
      <c r="N4290" s="132" t="str">
        <f t="shared" si="133"/>
        <v>Matzing (48121)</v>
      </c>
    </row>
    <row r="4291" spans="1:14" x14ac:dyDescent="0.2">
      <c r="A4291" s="131">
        <v>48122</v>
      </c>
      <c r="B4291" s="131" t="s">
        <v>9720</v>
      </c>
      <c r="C4291" s="131" t="s">
        <v>9040</v>
      </c>
      <c r="H4291" s="131" t="s">
        <v>9043</v>
      </c>
      <c r="I4291" s="131">
        <v>606</v>
      </c>
      <c r="J4291" s="135" t="str">
        <f t="shared" si="132"/>
        <v>Niederham (48122)</v>
      </c>
      <c r="K4291" s="136">
        <v>48122</v>
      </c>
      <c r="L4291" s="131" t="str">
        <v>Niederham (48122)</v>
      </c>
      <c r="N4291" s="132" t="str">
        <f t="shared" si="133"/>
        <v>Niederham (48122)</v>
      </c>
    </row>
    <row r="4292" spans="1:14" x14ac:dyDescent="0.2">
      <c r="A4292" s="131">
        <v>48123</v>
      </c>
      <c r="B4292" s="131" t="s">
        <v>9721</v>
      </c>
      <c r="C4292" s="131" t="s">
        <v>9040</v>
      </c>
      <c r="H4292" s="131" t="s">
        <v>9043</v>
      </c>
      <c r="I4292" s="131">
        <v>606</v>
      </c>
      <c r="J4292" s="139" t="str">
        <f t="shared" ref="J4292:J4355" si="134">CONCATENATE(B4292," (",A4292,")")</f>
        <v>Oberndobl (48123)</v>
      </c>
      <c r="K4292" s="136">
        <v>48123</v>
      </c>
      <c r="L4292" s="131" t="str">
        <v>Oberndobl (48123)</v>
      </c>
      <c r="N4292" s="132" t="str">
        <f t="shared" ref="N4292:N4355" si="135">IF(L4292&lt;&gt;0,L4292,"")</f>
        <v>Oberndobl (48123)</v>
      </c>
    </row>
    <row r="4293" spans="1:14" x14ac:dyDescent="0.2">
      <c r="A4293" s="131">
        <v>48124</v>
      </c>
      <c r="B4293" s="131" t="s">
        <v>7072</v>
      </c>
      <c r="C4293" s="131" t="s">
        <v>9040</v>
      </c>
      <c r="H4293" s="131" t="s">
        <v>9043</v>
      </c>
      <c r="I4293" s="131">
        <v>606</v>
      </c>
      <c r="J4293" s="135" t="str">
        <f t="shared" si="134"/>
        <v>Oberndorf (48124)</v>
      </c>
      <c r="K4293" s="136">
        <v>48124</v>
      </c>
      <c r="L4293" s="131" t="str">
        <v>Oberndorf (48124)</v>
      </c>
      <c r="N4293" s="132" t="str">
        <f t="shared" si="135"/>
        <v>Oberndorf (48124)</v>
      </c>
    </row>
    <row r="4294" spans="1:14" x14ac:dyDescent="0.2">
      <c r="A4294" s="131">
        <v>48125</v>
      </c>
      <c r="B4294" s="131" t="s">
        <v>9722</v>
      </c>
      <c r="C4294" s="131" t="s">
        <v>9040</v>
      </c>
      <c r="H4294" s="131" t="s">
        <v>9043</v>
      </c>
      <c r="I4294" s="131">
        <v>606</v>
      </c>
      <c r="J4294" s="139" t="str">
        <f t="shared" si="134"/>
        <v>Oberrödham (48125)</v>
      </c>
      <c r="K4294" s="136">
        <v>48125</v>
      </c>
      <c r="L4294" s="131" t="str">
        <v>Oberrödham (48125)</v>
      </c>
      <c r="N4294" s="132" t="str">
        <f t="shared" si="135"/>
        <v>Oberrödham (48125)</v>
      </c>
    </row>
    <row r="4295" spans="1:14" x14ac:dyDescent="0.2">
      <c r="A4295" s="131">
        <v>48126</v>
      </c>
      <c r="B4295" s="131" t="s">
        <v>9723</v>
      </c>
      <c r="C4295" s="131" t="s">
        <v>9040</v>
      </c>
      <c r="H4295" s="131" t="s">
        <v>9043</v>
      </c>
      <c r="I4295" s="131">
        <v>606</v>
      </c>
      <c r="J4295" s="135" t="str">
        <f t="shared" si="134"/>
        <v>Oberspitzling (48126)</v>
      </c>
      <c r="K4295" s="136">
        <v>48126</v>
      </c>
      <c r="L4295" s="131" t="str">
        <v>Oberspitzling (48126)</v>
      </c>
      <c r="N4295" s="132" t="str">
        <f t="shared" si="135"/>
        <v>Oberspitzling (48126)</v>
      </c>
    </row>
    <row r="4296" spans="1:14" x14ac:dyDescent="0.2">
      <c r="A4296" s="131">
        <v>48127</v>
      </c>
      <c r="B4296" s="131" t="s">
        <v>9724</v>
      </c>
      <c r="C4296" s="131" t="s">
        <v>9040</v>
      </c>
      <c r="H4296" s="131" t="s">
        <v>9043</v>
      </c>
      <c r="I4296" s="131">
        <v>606</v>
      </c>
      <c r="J4296" s="139" t="str">
        <f t="shared" si="134"/>
        <v>Raab (48127)</v>
      </c>
      <c r="K4296" s="136">
        <v>48127</v>
      </c>
      <c r="L4296" s="131" t="str">
        <v>Raab (48127)</v>
      </c>
      <c r="N4296" s="132" t="str">
        <f t="shared" si="135"/>
        <v>Raab (48127)</v>
      </c>
    </row>
    <row r="4297" spans="1:14" x14ac:dyDescent="0.2">
      <c r="A4297" s="131">
        <v>48128</v>
      </c>
      <c r="B4297" s="131" t="s">
        <v>9725</v>
      </c>
      <c r="C4297" s="131" t="s">
        <v>9040</v>
      </c>
      <c r="H4297" s="131" t="s">
        <v>9043</v>
      </c>
      <c r="I4297" s="131">
        <v>606</v>
      </c>
      <c r="J4297" s="135" t="str">
        <f t="shared" si="134"/>
        <v>Reischenbach (48128)</v>
      </c>
      <c r="K4297" s="136">
        <v>48128</v>
      </c>
      <c r="L4297" s="131" t="str">
        <v>Reischenbach (48128)</v>
      </c>
      <c r="N4297" s="132" t="str">
        <f t="shared" si="135"/>
        <v>Reischenbach (48128)</v>
      </c>
    </row>
    <row r="4298" spans="1:14" x14ac:dyDescent="0.2">
      <c r="A4298" s="131">
        <v>48129</v>
      </c>
      <c r="B4298" s="131" t="s">
        <v>9726</v>
      </c>
      <c r="C4298" s="131" t="s">
        <v>9040</v>
      </c>
      <c r="H4298" s="131" t="s">
        <v>9043</v>
      </c>
      <c r="I4298" s="131">
        <v>606</v>
      </c>
      <c r="J4298" s="139" t="str">
        <f t="shared" si="134"/>
        <v>Riedau (48129)</v>
      </c>
      <c r="K4298" s="136">
        <v>48129</v>
      </c>
      <c r="L4298" s="131" t="str">
        <v>Riedau (48129)</v>
      </c>
      <c r="N4298" s="132" t="str">
        <f t="shared" si="135"/>
        <v>Riedau (48129)</v>
      </c>
    </row>
    <row r="4299" spans="1:14" x14ac:dyDescent="0.2">
      <c r="A4299" s="131">
        <v>48130</v>
      </c>
      <c r="B4299" s="131" t="s">
        <v>9727</v>
      </c>
      <c r="C4299" s="131" t="s">
        <v>9040</v>
      </c>
      <c r="H4299" s="131" t="s">
        <v>9043</v>
      </c>
      <c r="I4299" s="131">
        <v>606</v>
      </c>
      <c r="J4299" s="135" t="str">
        <f t="shared" si="134"/>
        <v>Riedlhof (48130)</v>
      </c>
      <c r="K4299" s="136">
        <v>48130</v>
      </c>
      <c r="L4299" s="131" t="str">
        <v>Riedlhof (48130)</v>
      </c>
      <c r="N4299" s="132" t="str">
        <f t="shared" si="135"/>
        <v>Riedlhof (48130)</v>
      </c>
    </row>
    <row r="4300" spans="1:14" x14ac:dyDescent="0.2">
      <c r="A4300" s="131">
        <v>48131</v>
      </c>
      <c r="B4300" s="131" t="s">
        <v>9728</v>
      </c>
      <c r="C4300" s="131" t="s">
        <v>9040</v>
      </c>
      <c r="H4300" s="131" t="s">
        <v>9043</v>
      </c>
      <c r="I4300" s="131">
        <v>606</v>
      </c>
      <c r="J4300" s="139" t="str">
        <f t="shared" si="134"/>
        <v>Schulleredt (48131)</v>
      </c>
      <c r="K4300" s="136">
        <v>48131</v>
      </c>
      <c r="L4300" s="131" t="str">
        <v>Schulleredt (48131)</v>
      </c>
      <c r="N4300" s="132" t="str">
        <f t="shared" si="135"/>
        <v>Schulleredt (48131)</v>
      </c>
    </row>
    <row r="4301" spans="1:14" x14ac:dyDescent="0.2">
      <c r="A4301" s="131">
        <v>48132</v>
      </c>
      <c r="B4301" s="131" t="s">
        <v>9729</v>
      </c>
      <c r="C4301" s="131" t="s">
        <v>9040</v>
      </c>
      <c r="H4301" s="131" t="s">
        <v>9043</v>
      </c>
      <c r="I4301" s="131">
        <v>606</v>
      </c>
      <c r="J4301" s="135" t="str">
        <f t="shared" si="134"/>
        <v>Schwaben (48132)</v>
      </c>
      <c r="K4301" s="136">
        <v>48132</v>
      </c>
      <c r="L4301" s="131" t="str">
        <v>Schwaben (48132)</v>
      </c>
      <c r="N4301" s="132" t="str">
        <f t="shared" si="135"/>
        <v>Schwaben (48132)</v>
      </c>
    </row>
    <row r="4302" spans="1:14" x14ac:dyDescent="0.2">
      <c r="A4302" s="131">
        <v>48133</v>
      </c>
      <c r="B4302" s="131" t="s">
        <v>9730</v>
      </c>
      <c r="C4302" s="131" t="s">
        <v>9040</v>
      </c>
      <c r="H4302" s="131" t="s">
        <v>9043</v>
      </c>
      <c r="I4302" s="131">
        <v>606</v>
      </c>
      <c r="J4302" s="139" t="str">
        <f t="shared" si="134"/>
        <v>Schwabenhub (48133)</v>
      </c>
      <c r="K4302" s="136">
        <v>48133</v>
      </c>
      <c r="L4302" s="131" t="str">
        <v>Schwabenhub (48133)</v>
      </c>
      <c r="N4302" s="132" t="str">
        <f t="shared" si="135"/>
        <v>Schwabenhub (48133)</v>
      </c>
    </row>
    <row r="4303" spans="1:14" x14ac:dyDescent="0.2">
      <c r="A4303" s="131">
        <v>48134</v>
      </c>
      <c r="B4303" s="131" t="s">
        <v>9731</v>
      </c>
      <c r="C4303" s="131" t="s">
        <v>9040</v>
      </c>
      <c r="H4303" s="131" t="s">
        <v>9043</v>
      </c>
      <c r="I4303" s="131">
        <v>606</v>
      </c>
      <c r="J4303" s="135" t="str">
        <f t="shared" si="134"/>
        <v>Siegharting (48134)</v>
      </c>
      <c r="K4303" s="136">
        <v>48134</v>
      </c>
      <c r="L4303" s="131" t="str">
        <v>Siegharting (48134)</v>
      </c>
      <c r="N4303" s="132" t="str">
        <f t="shared" si="135"/>
        <v>Siegharting (48134)</v>
      </c>
    </row>
    <row r="4304" spans="1:14" x14ac:dyDescent="0.2">
      <c r="A4304" s="131">
        <v>48135</v>
      </c>
      <c r="B4304" s="131" t="s">
        <v>9732</v>
      </c>
      <c r="C4304" s="131" t="s">
        <v>9040</v>
      </c>
      <c r="H4304" s="131" t="s">
        <v>9043</v>
      </c>
      <c r="I4304" s="131">
        <v>606</v>
      </c>
      <c r="J4304" s="139" t="str">
        <f t="shared" si="134"/>
        <v>Stögen (48135)</v>
      </c>
      <c r="K4304" s="136">
        <v>48135</v>
      </c>
      <c r="L4304" s="131" t="str">
        <v>Stögen (48135)</v>
      </c>
      <c r="N4304" s="132" t="str">
        <f t="shared" si="135"/>
        <v>Stögen (48135)</v>
      </c>
    </row>
    <row r="4305" spans="1:14" x14ac:dyDescent="0.2">
      <c r="A4305" s="131">
        <v>48136</v>
      </c>
      <c r="B4305" s="131" t="s">
        <v>9733</v>
      </c>
      <c r="C4305" s="131" t="s">
        <v>9040</v>
      </c>
      <c r="H4305" s="131" t="s">
        <v>9043</v>
      </c>
      <c r="I4305" s="131">
        <v>606</v>
      </c>
      <c r="J4305" s="135" t="str">
        <f t="shared" si="134"/>
        <v>Teuflau (48136)</v>
      </c>
      <c r="K4305" s="136">
        <v>48136</v>
      </c>
      <c r="L4305" s="131" t="str">
        <v>Teuflau (48136)</v>
      </c>
      <c r="N4305" s="132" t="str">
        <f t="shared" si="135"/>
        <v>Teuflau (48136)</v>
      </c>
    </row>
    <row r="4306" spans="1:14" x14ac:dyDescent="0.2">
      <c r="A4306" s="131">
        <v>48137</v>
      </c>
      <c r="B4306" s="131" t="s">
        <v>9734</v>
      </c>
      <c r="C4306" s="131" t="s">
        <v>9040</v>
      </c>
      <c r="H4306" s="131" t="s">
        <v>9043</v>
      </c>
      <c r="I4306" s="131">
        <v>606</v>
      </c>
      <c r="J4306" s="139" t="str">
        <f t="shared" si="134"/>
        <v>Thalmannsbach (48137)</v>
      </c>
      <c r="K4306" s="136">
        <v>48137</v>
      </c>
      <c r="L4306" s="131" t="str">
        <v>Thalmannsbach (48137)</v>
      </c>
      <c r="N4306" s="132" t="str">
        <f t="shared" si="135"/>
        <v>Thalmannsbach (48137)</v>
      </c>
    </row>
    <row r="4307" spans="1:14" x14ac:dyDescent="0.2">
      <c r="A4307" s="131">
        <v>48138</v>
      </c>
      <c r="B4307" s="131" t="s">
        <v>9735</v>
      </c>
      <c r="C4307" s="131" t="s">
        <v>9040</v>
      </c>
      <c r="H4307" s="131" t="s">
        <v>9043</v>
      </c>
      <c r="I4307" s="131">
        <v>606</v>
      </c>
      <c r="J4307" s="135" t="str">
        <f t="shared" si="134"/>
        <v>Vormarkt Riedau (48138)</v>
      </c>
      <c r="K4307" s="136">
        <v>48138</v>
      </c>
      <c r="L4307" s="131" t="str">
        <v>Vormarkt Riedau (48138)</v>
      </c>
      <c r="N4307" s="132" t="str">
        <f t="shared" si="135"/>
        <v>Vormarkt Riedau (48138)</v>
      </c>
    </row>
    <row r="4308" spans="1:14" x14ac:dyDescent="0.2">
      <c r="A4308" s="131">
        <v>48139</v>
      </c>
      <c r="B4308" s="131" t="s">
        <v>9736</v>
      </c>
      <c r="C4308" s="131" t="s">
        <v>9040</v>
      </c>
      <c r="H4308" s="131" t="s">
        <v>9043</v>
      </c>
      <c r="I4308" s="131">
        <v>606</v>
      </c>
      <c r="J4308" s="139" t="str">
        <f t="shared" si="134"/>
        <v>Zell an der Pram (48139)</v>
      </c>
      <c r="K4308" s="136">
        <v>48139</v>
      </c>
      <c r="L4308" s="131" t="str">
        <v>Zell an der Pram (48139)</v>
      </c>
      <c r="N4308" s="132" t="str">
        <f t="shared" si="135"/>
        <v>Zell an der Pram (48139)</v>
      </c>
    </row>
    <row r="4309" spans="1:14" x14ac:dyDescent="0.2">
      <c r="A4309" s="131">
        <v>48201</v>
      </c>
      <c r="B4309" s="131" t="s">
        <v>9737</v>
      </c>
      <c r="C4309" s="131" t="s">
        <v>9040</v>
      </c>
      <c r="H4309" s="131" t="s">
        <v>9147</v>
      </c>
      <c r="I4309" s="131">
        <v>401</v>
      </c>
      <c r="J4309" s="135" t="str">
        <f t="shared" si="134"/>
        <v>Amelreiching (48201)</v>
      </c>
      <c r="K4309" s="136">
        <v>48201</v>
      </c>
      <c r="L4309" s="131" t="str">
        <v>Amelreiching (48201)</v>
      </c>
      <c r="N4309" s="132" t="str">
        <f t="shared" si="135"/>
        <v>Amelreiching (48201)</v>
      </c>
    </row>
    <row r="4310" spans="1:14" x14ac:dyDescent="0.2">
      <c r="A4310" s="131">
        <v>48202</v>
      </c>
      <c r="B4310" s="131" t="s">
        <v>9738</v>
      </c>
      <c r="C4310" s="131" t="s">
        <v>9040</v>
      </c>
      <c r="H4310" s="131" t="s">
        <v>9147</v>
      </c>
      <c r="I4310" s="131">
        <v>401</v>
      </c>
      <c r="J4310" s="139" t="str">
        <f t="shared" si="134"/>
        <v>Asing (48202)</v>
      </c>
      <c r="K4310" s="136">
        <v>48202</v>
      </c>
      <c r="L4310" s="131" t="str">
        <v>Asing (48202)</v>
      </c>
      <c r="N4310" s="132" t="str">
        <f t="shared" si="135"/>
        <v>Asing (48202)</v>
      </c>
    </row>
    <row r="4311" spans="1:14" x14ac:dyDescent="0.2">
      <c r="A4311" s="131">
        <v>48203</v>
      </c>
      <c r="B4311" s="131" t="s">
        <v>9739</v>
      </c>
      <c r="C4311" s="131" t="s">
        <v>9040</v>
      </c>
      <c r="H4311" s="131" t="s">
        <v>9043</v>
      </c>
      <c r="I4311" s="131">
        <v>606</v>
      </c>
      <c r="J4311" s="135" t="str">
        <f t="shared" si="134"/>
        <v>Brauchsdorf (48203)</v>
      </c>
      <c r="K4311" s="136">
        <v>48203</v>
      </c>
      <c r="L4311" s="131" t="str">
        <v>Brauchsdorf (48203)</v>
      </c>
      <c r="N4311" s="132" t="str">
        <f t="shared" si="135"/>
        <v>Brauchsdorf (48203)</v>
      </c>
    </row>
    <row r="4312" spans="1:14" x14ac:dyDescent="0.2">
      <c r="A4312" s="131">
        <v>48204</v>
      </c>
      <c r="B4312" s="131" t="s">
        <v>9740</v>
      </c>
      <c r="C4312" s="131" t="s">
        <v>9040</v>
      </c>
      <c r="H4312" s="131" t="s">
        <v>9043</v>
      </c>
      <c r="I4312" s="131">
        <v>606</v>
      </c>
      <c r="J4312" s="139" t="str">
        <f t="shared" si="134"/>
        <v>Brunnenthal (48204)</v>
      </c>
      <c r="K4312" s="136">
        <v>48204</v>
      </c>
      <c r="L4312" s="131" t="str">
        <v>Brunnenthal (48204)</v>
      </c>
      <c r="N4312" s="132" t="str">
        <f t="shared" si="135"/>
        <v>Brunnenthal (48204)</v>
      </c>
    </row>
    <row r="4313" spans="1:14" x14ac:dyDescent="0.2">
      <c r="A4313" s="131">
        <v>48205</v>
      </c>
      <c r="B4313" s="131" t="s">
        <v>9741</v>
      </c>
      <c r="C4313" s="131" t="s">
        <v>9040</v>
      </c>
      <c r="D4313" s="131" t="s">
        <v>5910</v>
      </c>
      <c r="F4313" s="131">
        <v>0.6</v>
      </c>
      <c r="H4313" s="131" t="s">
        <v>9092</v>
      </c>
      <c r="I4313" s="131">
        <v>605</v>
      </c>
      <c r="J4313" s="135" t="str">
        <f t="shared" si="134"/>
        <v>Dietrichshofen (48205)</v>
      </c>
      <c r="K4313" s="136">
        <v>48205</v>
      </c>
      <c r="L4313" s="131" t="str">
        <v>Dietrichshofen (48205)</v>
      </c>
      <c r="N4313" s="132" t="str">
        <f t="shared" si="135"/>
        <v>Dietrichshofen (48205)</v>
      </c>
    </row>
    <row r="4314" spans="1:14" x14ac:dyDescent="0.2">
      <c r="A4314" s="131">
        <v>48206</v>
      </c>
      <c r="B4314" s="131" t="s">
        <v>9742</v>
      </c>
      <c r="C4314" s="131" t="s">
        <v>9040</v>
      </c>
      <c r="H4314" s="131" t="s">
        <v>9043</v>
      </c>
      <c r="I4314" s="131">
        <v>606</v>
      </c>
      <c r="J4314" s="139" t="str">
        <f t="shared" si="134"/>
        <v>Edermaning (48206)</v>
      </c>
      <c r="K4314" s="136">
        <v>48206</v>
      </c>
      <c r="L4314" s="131" t="str">
        <v>Edermaning (48206)</v>
      </c>
      <c r="N4314" s="132" t="str">
        <f t="shared" si="135"/>
        <v>Edermaning (48206)</v>
      </c>
    </row>
    <row r="4315" spans="1:14" x14ac:dyDescent="0.2">
      <c r="A4315" s="131">
        <v>48207</v>
      </c>
      <c r="B4315" s="131" t="s">
        <v>9743</v>
      </c>
      <c r="C4315" s="131" t="s">
        <v>9040</v>
      </c>
      <c r="H4315" s="131" t="s">
        <v>9043</v>
      </c>
      <c r="I4315" s="131">
        <v>606</v>
      </c>
      <c r="J4315" s="135" t="str">
        <f t="shared" si="134"/>
        <v>Eggerding (48207)</v>
      </c>
      <c r="K4315" s="136">
        <v>48207</v>
      </c>
      <c r="L4315" s="131" t="str">
        <v>Eggerding (48207)</v>
      </c>
      <c r="N4315" s="132" t="str">
        <f t="shared" si="135"/>
        <v>Eggerding (48207)</v>
      </c>
    </row>
    <row r="4316" spans="1:14" x14ac:dyDescent="0.2">
      <c r="A4316" s="131">
        <v>48208</v>
      </c>
      <c r="B4316" s="131" t="s">
        <v>9744</v>
      </c>
      <c r="C4316" s="131" t="s">
        <v>9040</v>
      </c>
      <c r="H4316" s="131" t="s">
        <v>9043</v>
      </c>
      <c r="I4316" s="131">
        <v>606</v>
      </c>
      <c r="J4316" s="139" t="str">
        <f t="shared" si="134"/>
        <v>Eggersham (48208)</v>
      </c>
      <c r="K4316" s="136">
        <v>48208</v>
      </c>
      <c r="L4316" s="131" t="str">
        <v>Eggersham (48208)</v>
      </c>
      <c r="N4316" s="132" t="str">
        <f t="shared" si="135"/>
        <v>Eggersham (48208)</v>
      </c>
    </row>
    <row r="4317" spans="1:14" x14ac:dyDescent="0.2">
      <c r="A4317" s="131">
        <v>48209</v>
      </c>
      <c r="B4317" s="131" t="s">
        <v>9745</v>
      </c>
      <c r="C4317" s="131" t="s">
        <v>9040</v>
      </c>
      <c r="H4317" s="131" t="s">
        <v>9147</v>
      </c>
      <c r="I4317" s="131">
        <v>401</v>
      </c>
      <c r="J4317" s="135" t="str">
        <f t="shared" si="134"/>
        <v>Eisenbirn (48209)</v>
      </c>
      <c r="K4317" s="136">
        <v>48209</v>
      </c>
      <c r="L4317" s="131" t="str">
        <v>Eisenbirn (48209)</v>
      </c>
      <c r="N4317" s="132" t="str">
        <f t="shared" si="135"/>
        <v>Eisenbirn (48209)</v>
      </c>
    </row>
    <row r="4318" spans="1:14" x14ac:dyDescent="0.2">
      <c r="A4318" s="131">
        <v>48210</v>
      </c>
      <c r="B4318" s="131" t="s">
        <v>9746</v>
      </c>
      <c r="C4318" s="131" t="s">
        <v>9040</v>
      </c>
      <c r="H4318" s="131" t="s">
        <v>9147</v>
      </c>
      <c r="I4318" s="131">
        <v>401</v>
      </c>
      <c r="J4318" s="139" t="str">
        <f t="shared" si="134"/>
        <v>Fraunhof (48210)</v>
      </c>
      <c r="K4318" s="136">
        <v>48210</v>
      </c>
      <c r="L4318" s="131" t="str">
        <v>Fraunhof (48210)</v>
      </c>
      <c r="N4318" s="132" t="str">
        <f t="shared" si="135"/>
        <v>Fraunhof (48210)</v>
      </c>
    </row>
    <row r="4319" spans="1:14" x14ac:dyDescent="0.2">
      <c r="A4319" s="131">
        <v>48211</v>
      </c>
      <c r="B4319" s="131" t="s">
        <v>7996</v>
      </c>
      <c r="C4319" s="131" t="s">
        <v>9040</v>
      </c>
      <c r="H4319" s="131" t="s">
        <v>9147</v>
      </c>
      <c r="I4319" s="131">
        <v>401</v>
      </c>
      <c r="J4319" s="135" t="str">
        <f t="shared" si="134"/>
        <v>Freundorf (48211)</v>
      </c>
      <c r="K4319" s="136">
        <v>48211</v>
      </c>
      <c r="L4319" s="131" t="str">
        <v>Freundorf (48211)</v>
      </c>
      <c r="N4319" s="132" t="str">
        <f t="shared" si="135"/>
        <v>Freundorf (48211)</v>
      </c>
    </row>
    <row r="4320" spans="1:14" x14ac:dyDescent="0.2">
      <c r="A4320" s="131">
        <v>48212</v>
      </c>
      <c r="B4320" s="131" t="s">
        <v>9747</v>
      </c>
      <c r="C4320" s="131" t="s">
        <v>9040</v>
      </c>
      <c r="H4320" s="131" t="s">
        <v>9092</v>
      </c>
      <c r="I4320" s="131">
        <v>605</v>
      </c>
      <c r="J4320" s="139" t="str">
        <f t="shared" si="134"/>
        <v>Fucking (48212)</v>
      </c>
      <c r="K4320" s="136">
        <v>48212</v>
      </c>
      <c r="L4320" s="131" t="str">
        <v>Fucking (48212)</v>
      </c>
      <c r="N4320" s="132" t="str">
        <f t="shared" si="135"/>
        <v>Fucking (48212)</v>
      </c>
    </row>
    <row r="4321" spans="1:14" x14ac:dyDescent="0.2">
      <c r="A4321" s="131">
        <v>48213</v>
      </c>
      <c r="B4321" s="131" t="s">
        <v>9748</v>
      </c>
      <c r="C4321" s="131" t="s">
        <v>9040</v>
      </c>
      <c r="H4321" s="131" t="s">
        <v>9147</v>
      </c>
      <c r="I4321" s="131">
        <v>401</v>
      </c>
      <c r="J4321" s="135" t="str">
        <f t="shared" si="134"/>
        <v>Gattern (48213)</v>
      </c>
      <c r="K4321" s="136">
        <v>48213</v>
      </c>
      <c r="L4321" s="131" t="str">
        <v>Gattern (48213)</v>
      </c>
      <c r="N4321" s="132" t="str">
        <f t="shared" si="135"/>
        <v>Gattern (48213)</v>
      </c>
    </row>
    <row r="4322" spans="1:14" x14ac:dyDescent="0.2">
      <c r="A4322" s="131">
        <v>48214</v>
      </c>
      <c r="B4322" s="131" t="s">
        <v>6666</v>
      </c>
      <c r="C4322" s="131" t="s">
        <v>9040</v>
      </c>
      <c r="H4322" s="131" t="s">
        <v>9043</v>
      </c>
      <c r="I4322" s="131">
        <v>606</v>
      </c>
      <c r="J4322" s="139" t="str">
        <f t="shared" si="134"/>
        <v>Grünberg (48214)</v>
      </c>
      <c r="K4322" s="136">
        <v>48214</v>
      </c>
      <c r="L4322" s="131" t="str">
        <v>Grünberg (48214)</v>
      </c>
      <c r="N4322" s="132" t="str">
        <f t="shared" si="135"/>
        <v>Grünberg (48214)</v>
      </c>
    </row>
    <row r="4323" spans="1:14" x14ac:dyDescent="0.2">
      <c r="A4323" s="131">
        <v>48215</v>
      </c>
      <c r="B4323" s="131" t="s">
        <v>9749</v>
      </c>
      <c r="C4323" s="131" t="s">
        <v>9040</v>
      </c>
      <c r="H4323" s="131" t="s">
        <v>9092</v>
      </c>
      <c r="I4323" s="131">
        <v>605</v>
      </c>
      <c r="J4323" s="135" t="str">
        <f t="shared" si="134"/>
        <v>Hackenbuch (48215)</v>
      </c>
      <c r="K4323" s="136">
        <v>48215</v>
      </c>
      <c r="L4323" s="131" t="str">
        <v>Hackenbuch (48215)</v>
      </c>
      <c r="N4323" s="132" t="str">
        <f t="shared" si="135"/>
        <v>Hackenbuch (48215)</v>
      </c>
    </row>
    <row r="4324" spans="1:14" x14ac:dyDescent="0.2">
      <c r="A4324" s="131">
        <v>48216</v>
      </c>
      <c r="B4324" s="131" t="s">
        <v>9400</v>
      </c>
      <c r="C4324" s="131" t="s">
        <v>9040</v>
      </c>
      <c r="H4324" s="131" t="s">
        <v>9147</v>
      </c>
      <c r="I4324" s="131">
        <v>401</v>
      </c>
      <c r="J4324" s="139" t="str">
        <f t="shared" si="134"/>
        <v>Haibach (48216)</v>
      </c>
      <c r="K4324" s="136">
        <v>48216</v>
      </c>
      <c r="L4324" s="131" t="str">
        <v>Haibach (48216)</v>
      </c>
      <c r="N4324" s="132" t="str">
        <f t="shared" si="135"/>
        <v>Haibach (48216)</v>
      </c>
    </row>
    <row r="4325" spans="1:14" x14ac:dyDescent="0.2">
      <c r="A4325" s="131">
        <v>48217</v>
      </c>
      <c r="B4325" s="131" t="s">
        <v>9750</v>
      </c>
      <c r="C4325" s="131" t="s">
        <v>9040</v>
      </c>
      <c r="H4325" s="131" t="s">
        <v>9147</v>
      </c>
      <c r="I4325" s="131">
        <v>401</v>
      </c>
      <c r="J4325" s="135" t="str">
        <f t="shared" si="134"/>
        <v>Hinding (48217)</v>
      </c>
      <c r="K4325" s="136">
        <v>48217</v>
      </c>
      <c r="L4325" s="131" t="str">
        <v>Hinding (48217)</v>
      </c>
      <c r="N4325" s="132" t="str">
        <f t="shared" si="135"/>
        <v>Hinding (48217)</v>
      </c>
    </row>
    <row r="4326" spans="1:14" x14ac:dyDescent="0.2">
      <c r="A4326" s="131">
        <v>48218</v>
      </c>
      <c r="B4326" s="131" t="s">
        <v>9751</v>
      </c>
      <c r="C4326" s="131" t="s">
        <v>9040</v>
      </c>
      <c r="H4326" s="131" t="s">
        <v>9043</v>
      </c>
      <c r="I4326" s="131">
        <v>606</v>
      </c>
      <c r="J4326" s="139" t="str">
        <f t="shared" si="134"/>
        <v>Höbmannsbach (48218)</v>
      </c>
      <c r="K4326" s="136">
        <v>48218</v>
      </c>
      <c r="L4326" s="131" t="str">
        <v>Höbmannsbach (48218)</v>
      </c>
      <c r="N4326" s="132" t="str">
        <f t="shared" si="135"/>
        <v>Höbmannsbach (48218)</v>
      </c>
    </row>
    <row r="4327" spans="1:14" x14ac:dyDescent="0.2">
      <c r="A4327" s="131">
        <v>48219</v>
      </c>
      <c r="B4327" s="131" t="s">
        <v>9752</v>
      </c>
      <c r="C4327" s="131" t="s">
        <v>9040</v>
      </c>
      <c r="H4327" s="131" t="s">
        <v>9147</v>
      </c>
      <c r="I4327" s="131">
        <v>401</v>
      </c>
      <c r="J4327" s="135" t="str">
        <f t="shared" si="134"/>
        <v>Hofalt (48219)</v>
      </c>
      <c r="K4327" s="136">
        <v>48219</v>
      </c>
      <c r="L4327" s="131" t="str">
        <v>Hofalt (48219)</v>
      </c>
      <c r="N4327" s="132" t="str">
        <f t="shared" si="135"/>
        <v>Hofalt (48219)</v>
      </c>
    </row>
    <row r="4328" spans="1:14" x14ac:dyDescent="0.2">
      <c r="A4328" s="131">
        <v>48220</v>
      </c>
      <c r="B4328" s="131" t="s">
        <v>9753</v>
      </c>
      <c r="C4328" s="131" t="s">
        <v>9040</v>
      </c>
      <c r="H4328" s="131" t="s">
        <v>9043</v>
      </c>
      <c r="I4328" s="131">
        <v>606</v>
      </c>
      <c r="J4328" s="139" t="str">
        <f t="shared" si="134"/>
        <v>Hofstadt (48220)</v>
      </c>
      <c r="K4328" s="136">
        <v>48220</v>
      </c>
      <c r="L4328" s="131" t="str">
        <v>Hofstadt (48220)</v>
      </c>
      <c r="N4328" s="132" t="str">
        <f t="shared" si="135"/>
        <v>Hofstadt (48220)</v>
      </c>
    </row>
    <row r="4329" spans="1:14" x14ac:dyDescent="0.2">
      <c r="A4329" s="131">
        <v>48221</v>
      </c>
      <c r="B4329" s="131" t="s">
        <v>9754</v>
      </c>
      <c r="C4329" s="131" t="s">
        <v>9040</v>
      </c>
      <c r="H4329" s="131" t="s">
        <v>9043</v>
      </c>
      <c r="I4329" s="131">
        <v>606</v>
      </c>
      <c r="J4329" s="135" t="str">
        <f t="shared" si="134"/>
        <v>Igling (48221)</v>
      </c>
      <c r="K4329" s="136">
        <v>48221</v>
      </c>
      <c r="L4329" s="131" t="str">
        <v>Igling (48221)</v>
      </c>
      <c r="N4329" s="132" t="str">
        <f t="shared" si="135"/>
        <v>Igling (48221)</v>
      </c>
    </row>
    <row r="4330" spans="1:14" x14ac:dyDescent="0.2">
      <c r="A4330" s="131">
        <v>48222</v>
      </c>
      <c r="B4330" s="131" t="s">
        <v>9755</v>
      </c>
      <c r="C4330" s="131" t="s">
        <v>9040</v>
      </c>
      <c r="H4330" s="131" t="s">
        <v>9147</v>
      </c>
      <c r="I4330" s="131">
        <v>401</v>
      </c>
      <c r="J4330" s="139" t="str">
        <f t="shared" si="134"/>
        <v>Landertsberg (48222)</v>
      </c>
      <c r="K4330" s="136">
        <v>48222</v>
      </c>
      <c r="L4330" s="131" t="str">
        <v>Landertsberg (48222)</v>
      </c>
      <c r="N4330" s="132" t="str">
        <f t="shared" si="135"/>
        <v>Landertsberg (48222)</v>
      </c>
    </row>
    <row r="4331" spans="1:14" x14ac:dyDescent="0.2">
      <c r="A4331" s="131">
        <v>48223</v>
      </c>
      <c r="B4331" s="131" t="s">
        <v>9756</v>
      </c>
      <c r="C4331" s="131" t="s">
        <v>9040</v>
      </c>
      <c r="H4331" s="131" t="s">
        <v>9043</v>
      </c>
      <c r="I4331" s="131">
        <v>606</v>
      </c>
      <c r="J4331" s="135" t="str">
        <f t="shared" si="134"/>
        <v>Laufenbach (48223)</v>
      </c>
      <c r="K4331" s="136">
        <v>48223</v>
      </c>
      <c r="L4331" s="131" t="str">
        <v>Laufenbach (48223)</v>
      </c>
      <c r="N4331" s="132" t="str">
        <f t="shared" si="135"/>
        <v>Laufenbach (48223)</v>
      </c>
    </row>
    <row r="4332" spans="1:14" x14ac:dyDescent="0.2">
      <c r="A4332" s="131">
        <v>48224</v>
      </c>
      <c r="B4332" s="131" t="s">
        <v>9757</v>
      </c>
      <c r="C4332" s="131" t="s">
        <v>9040</v>
      </c>
      <c r="H4332" s="131" t="s">
        <v>9147</v>
      </c>
      <c r="I4332" s="131">
        <v>401</v>
      </c>
      <c r="J4332" s="139" t="str">
        <f t="shared" si="134"/>
        <v>Lindenberg (48224)</v>
      </c>
      <c r="K4332" s="136">
        <v>48224</v>
      </c>
      <c r="L4332" s="131" t="str">
        <v>Lindenberg (48224)</v>
      </c>
      <c r="N4332" s="132" t="str">
        <f t="shared" si="135"/>
        <v>Lindenberg (48224)</v>
      </c>
    </row>
    <row r="4333" spans="1:14" x14ac:dyDescent="0.2">
      <c r="A4333" s="131">
        <v>48225</v>
      </c>
      <c r="B4333" s="131" t="s">
        <v>9758</v>
      </c>
      <c r="C4333" s="131" t="s">
        <v>9040</v>
      </c>
      <c r="H4333" s="131" t="s">
        <v>9147</v>
      </c>
      <c r="I4333" s="131">
        <v>401</v>
      </c>
      <c r="J4333" s="135" t="str">
        <f t="shared" si="134"/>
        <v>Luck (48225)</v>
      </c>
      <c r="K4333" s="136">
        <v>48225</v>
      </c>
      <c r="L4333" s="131" t="str">
        <v>Luck (48225)</v>
      </c>
      <c r="N4333" s="132" t="str">
        <f t="shared" si="135"/>
        <v>Luck (48225)</v>
      </c>
    </row>
    <row r="4334" spans="1:14" x14ac:dyDescent="0.2">
      <c r="A4334" s="131">
        <v>48226</v>
      </c>
      <c r="B4334" s="131" t="s">
        <v>9759</v>
      </c>
      <c r="C4334" s="131" t="s">
        <v>9040</v>
      </c>
      <c r="H4334" s="131" t="s">
        <v>9043</v>
      </c>
      <c r="I4334" s="131">
        <v>606</v>
      </c>
      <c r="J4334" s="139" t="str">
        <f t="shared" si="134"/>
        <v>Maasbach (48226)</v>
      </c>
      <c r="K4334" s="136">
        <v>48226</v>
      </c>
      <c r="L4334" s="131" t="str">
        <v>Maasbach (48226)</v>
      </c>
      <c r="N4334" s="132" t="str">
        <f t="shared" si="135"/>
        <v>Maasbach (48226)</v>
      </c>
    </row>
    <row r="4335" spans="1:14" x14ac:dyDescent="0.2">
      <c r="A4335" s="131">
        <v>48227</v>
      </c>
      <c r="B4335" s="131" t="s">
        <v>9405</v>
      </c>
      <c r="C4335" s="131" t="s">
        <v>9040</v>
      </c>
      <c r="H4335" s="131" t="s">
        <v>9043</v>
      </c>
      <c r="I4335" s="131">
        <v>606</v>
      </c>
      <c r="J4335" s="135" t="str">
        <f t="shared" si="134"/>
        <v>Mayrhof (48227)</v>
      </c>
      <c r="K4335" s="136">
        <v>48227</v>
      </c>
      <c r="L4335" s="131" t="str">
        <v>Mayrhof (48227)</v>
      </c>
      <c r="N4335" s="132" t="str">
        <f t="shared" si="135"/>
        <v>Mayrhof (48227)</v>
      </c>
    </row>
    <row r="4336" spans="1:14" x14ac:dyDescent="0.2">
      <c r="A4336" s="131">
        <v>48228</v>
      </c>
      <c r="B4336" s="131" t="s">
        <v>9760</v>
      </c>
      <c r="C4336" s="131" t="s">
        <v>9040</v>
      </c>
      <c r="H4336" s="131" t="s">
        <v>9147</v>
      </c>
      <c r="I4336" s="131">
        <v>401</v>
      </c>
      <c r="J4336" s="139" t="str">
        <f t="shared" si="134"/>
        <v>Münzkirchen (48228)</v>
      </c>
      <c r="K4336" s="136">
        <v>48228</v>
      </c>
      <c r="L4336" s="131" t="str">
        <v>Münzkirchen (48228)</v>
      </c>
      <c r="N4336" s="132" t="str">
        <f t="shared" si="135"/>
        <v>Münzkirchen (48228)</v>
      </c>
    </row>
    <row r="4337" spans="1:14" x14ac:dyDescent="0.2">
      <c r="A4337" s="131">
        <v>48229</v>
      </c>
      <c r="B4337" s="131" t="s">
        <v>9761</v>
      </c>
      <c r="C4337" s="131" t="s">
        <v>9040</v>
      </c>
      <c r="H4337" s="131" t="s">
        <v>9092</v>
      </c>
      <c r="I4337" s="131">
        <v>605</v>
      </c>
      <c r="J4337" s="135" t="str">
        <f t="shared" si="134"/>
        <v>Otterbach (48229)</v>
      </c>
      <c r="K4337" s="136">
        <v>48229</v>
      </c>
      <c r="L4337" s="131" t="str">
        <v>Otterbach (48229)</v>
      </c>
      <c r="N4337" s="132" t="str">
        <f t="shared" si="135"/>
        <v>Otterbach (48229)</v>
      </c>
    </row>
    <row r="4338" spans="1:14" x14ac:dyDescent="0.2">
      <c r="A4338" s="131">
        <v>48230</v>
      </c>
      <c r="B4338" s="131" t="s">
        <v>9762</v>
      </c>
      <c r="C4338" s="131" t="s">
        <v>9040</v>
      </c>
      <c r="H4338" s="131" t="s">
        <v>9092</v>
      </c>
      <c r="I4338" s="131">
        <v>605</v>
      </c>
      <c r="J4338" s="139" t="str">
        <f t="shared" si="134"/>
        <v>Pramhof (48230)</v>
      </c>
      <c r="K4338" s="136">
        <v>48230</v>
      </c>
      <c r="L4338" s="131" t="str">
        <v>Pramhof (48230)</v>
      </c>
      <c r="N4338" s="132" t="str">
        <f t="shared" si="135"/>
        <v>Pramhof (48230)</v>
      </c>
    </row>
    <row r="4339" spans="1:14" x14ac:dyDescent="0.2">
      <c r="A4339" s="131">
        <v>48231</v>
      </c>
      <c r="B4339" s="131" t="s">
        <v>9159</v>
      </c>
      <c r="C4339" s="131" t="s">
        <v>9040</v>
      </c>
      <c r="H4339" s="131" t="s">
        <v>9043</v>
      </c>
      <c r="I4339" s="131">
        <v>606</v>
      </c>
      <c r="J4339" s="135" t="str">
        <f t="shared" si="134"/>
        <v>Rainbach (48231)</v>
      </c>
      <c r="K4339" s="136">
        <v>48231</v>
      </c>
      <c r="L4339" s="131" t="str">
        <v>Rainbach (48231)</v>
      </c>
      <c r="N4339" s="132" t="str">
        <f t="shared" si="135"/>
        <v>Rainbach (48231)</v>
      </c>
    </row>
    <row r="4340" spans="1:14" x14ac:dyDescent="0.2">
      <c r="A4340" s="131">
        <v>48232</v>
      </c>
      <c r="B4340" s="131" t="s">
        <v>9763</v>
      </c>
      <c r="C4340" s="131" t="s">
        <v>9040</v>
      </c>
      <c r="H4340" s="131" t="s">
        <v>9147</v>
      </c>
      <c r="I4340" s="131">
        <v>401</v>
      </c>
      <c r="J4340" s="139" t="str">
        <f t="shared" si="134"/>
        <v>Rutzenberg (48232)</v>
      </c>
      <c r="K4340" s="136">
        <v>48232</v>
      </c>
      <c r="L4340" s="131" t="str">
        <v>Rutzenberg (48232)</v>
      </c>
      <c r="N4340" s="132" t="str">
        <f t="shared" si="135"/>
        <v>Rutzenberg (48232)</v>
      </c>
    </row>
    <row r="4341" spans="1:14" x14ac:dyDescent="0.2">
      <c r="A4341" s="131">
        <v>48233</v>
      </c>
      <c r="B4341" s="131" t="s">
        <v>9764</v>
      </c>
      <c r="C4341" s="131" t="s">
        <v>9040</v>
      </c>
      <c r="D4341" s="131" t="s">
        <v>5910</v>
      </c>
      <c r="F4341" s="131">
        <v>0.6</v>
      </c>
      <c r="H4341" s="131" t="s">
        <v>9092</v>
      </c>
      <c r="I4341" s="131">
        <v>605</v>
      </c>
      <c r="J4341" s="135" t="str">
        <f t="shared" si="134"/>
        <v>St. Florian am Inn (48233)</v>
      </c>
      <c r="K4341" s="136">
        <v>48233</v>
      </c>
      <c r="L4341" s="131" t="str">
        <v>St. Florian am Inn (48233)</v>
      </c>
      <c r="N4341" s="132" t="str">
        <f t="shared" si="135"/>
        <v>St. Florian am Inn (48233)</v>
      </c>
    </row>
    <row r="4342" spans="1:14" x14ac:dyDescent="0.2">
      <c r="A4342" s="131">
        <v>48234</v>
      </c>
      <c r="B4342" s="131" t="s">
        <v>9765</v>
      </c>
      <c r="C4342" s="131" t="s">
        <v>9040</v>
      </c>
      <c r="D4342" s="131" t="s">
        <v>5910</v>
      </c>
      <c r="F4342" s="131">
        <v>0.6</v>
      </c>
      <c r="H4342" s="131" t="s">
        <v>9092</v>
      </c>
      <c r="I4342" s="131">
        <v>605</v>
      </c>
      <c r="J4342" s="139" t="str">
        <f t="shared" si="134"/>
        <v>St. Marienkirchen (48234)</v>
      </c>
      <c r="K4342" s="136">
        <v>48234</v>
      </c>
      <c r="L4342" s="131" t="str">
        <v>St. Marienkirchen (48234)</v>
      </c>
      <c r="N4342" s="132" t="str">
        <f t="shared" si="135"/>
        <v>St. Marienkirchen (48234)</v>
      </c>
    </row>
    <row r="4343" spans="1:14" x14ac:dyDescent="0.2">
      <c r="A4343" s="131">
        <v>48235</v>
      </c>
      <c r="B4343" s="131" t="s">
        <v>8625</v>
      </c>
      <c r="C4343" s="131" t="s">
        <v>9040</v>
      </c>
      <c r="H4343" s="131" t="s">
        <v>9147</v>
      </c>
      <c r="I4343" s="131">
        <v>401</v>
      </c>
      <c r="J4343" s="135" t="str">
        <f t="shared" si="134"/>
        <v>Schafberg (48235)</v>
      </c>
      <c r="K4343" s="136">
        <v>48235</v>
      </c>
      <c r="L4343" s="131" t="str">
        <v>Schafberg (48235)</v>
      </c>
      <c r="N4343" s="132" t="str">
        <f t="shared" si="135"/>
        <v>Schafberg (48235)</v>
      </c>
    </row>
    <row r="4344" spans="1:14" x14ac:dyDescent="0.2">
      <c r="A4344" s="131">
        <v>48236</v>
      </c>
      <c r="B4344" s="131" t="s">
        <v>9766</v>
      </c>
      <c r="C4344" s="131" t="s">
        <v>9040</v>
      </c>
      <c r="H4344" s="131" t="s">
        <v>9147</v>
      </c>
      <c r="I4344" s="131">
        <v>401</v>
      </c>
      <c r="J4344" s="139" t="str">
        <f t="shared" si="134"/>
        <v>Schardenberg (48236)</v>
      </c>
      <c r="K4344" s="136">
        <v>48236</v>
      </c>
      <c r="L4344" s="131" t="str">
        <v>Schardenberg (48236)</v>
      </c>
      <c r="N4344" s="132" t="str">
        <f t="shared" si="135"/>
        <v>Schardenberg (48236)</v>
      </c>
    </row>
    <row r="4345" spans="1:14" x14ac:dyDescent="0.2">
      <c r="A4345" s="131">
        <v>48237</v>
      </c>
      <c r="B4345" s="131" t="s">
        <v>9767</v>
      </c>
      <c r="C4345" s="131" t="s">
        <v>9040</v>
      </c>
      <c r="H4345" s="131" t="s">
        <v>9043</v>
      </c>
      <c r="I4345" s="131">
        <v>606</v>
      </c>
      <c r="J4345" s="135" t="str">
        <f t="shared" si="134"/>
        <v>Schärding-Stadt (48237)</v>
      </c>
      <c r="K4345" s="136">
        <v>48237</v>
      </c>
      <c r="L4345" s="131" t="str">
        <v>Schärding-Stadt (48237)</v>
      </c>
      <c r="N4345" s="132" t="str">
        <f t="shared" si="135"/>
        <v>Schärding-Stadt (48237)</v>
      </c>
    </row>
    <row r="4346" spans="1:14" x14ac:dyDescent="0.2">
      <c r="A4346" s="131">
        <v>48238</v>
      </c>
      <c r="B4346" s="131" t="s">
        <v>9768</v>
      </c>
      <c r="C4346" s="131" t="s">
        <v>9040</v>
      </c>
      <c r="H4346" s="131" t="s">
        <v>9043</v>
      </c>
      <c r="I4346" s="131">
        <v>606</v>
      </c>
      <c r="J4346" s="139" t="str">
        <f t="shared" si="134"/>
        <v>Schärding-Vorstadt (48238)</v>
      </c>
      <c r="K4346" s="136">
        <v>48238</v>
      </c>
      <c r="L4346" s="131" t="str">
        <v>Schärding-Vorstadt (48238)</v>
      </c>
      <c r="N4346" s="132" t="str">
        <f t="shared" si="135"/>
        <v>Schärding-Vorstadt (48238)</v>
      </c>
    </row>
    <row r="4347" spans="1:14" x14ac:dyDescent="0.2">
      <c r="A4347" s="131">
        <v>48239</v>
      </c>
      <c r="B4347" s="131" t="s">
        <v>9769</v>
      </c>
      <c r="C4347" s="131" t="s">
        <v>9040</v>
      </c>
      <c r="H4347" s="131" t="s">
        <v>9147</v>
      </c>
      <c r="I4347" s="131">
        <v>401</v>
      </c>
      <c r="J4347" s="135" t="str">
        <f t="shared" si="134"/>
        <v>Schießdorf (48239)</v>
      </c>
      <c r="K4347" s="136">
        <v>48239</v>
      </c>
      <c r="L4347" s="131" t="str">
        <v>Schießdorf (48239)</v>
      </c>
      <c r="N4347" s="132" t="str">
        <f t="shared" si="135"/>
        <v>Schießdorf (48239)</v>
      </c>
    </row>
    <row r="4348" spans="1:14" x14ac:dyDescent="0.2">
      <c r="A4348" s="131">
        <v>48240</v>
      </c>
      <c r="B4348" s="131" t="s">
        <v>9770</v>
      </c>
      <c r="C4348" s="131" t="s">
        <v>9040</v>
      </c>
      <c r="H4348" s="131" t="s">
        <v>9043</v>
      </c>
      <c r="I4348" s="131">
        <v>606</v>
      </c>
      <c r="J4348" s="139" t="str">
        <f t="shared" si="134"/>
        <v>Schwendt (48240)</v>
      </c>
      <c r="K4348" s="136">
        <v>48240</v>
      </c>
      <c r="L4348" s="131" t="str">
        <v>Schwendt (48240)</v>
      </c>
      <c r="N4348" s="132" t="str">
        <f t="shared" si="135"/>
        <v>Schwendt (48240)</v>
      </c>
    </row>
    <row r="4349" spans="1:14" x14ac:dyDescent="0.2">
      <c r="A4349" s="131">
        <v>48241</v>
      </c>
      <c r="B4349" s="131" t="s">
        <v>9771</v>
      </c>
      <c r="C4349" s="131" t="s">
        <v>9040</v>
      </c>
      <c r="D4349" s="131" t="s">
        <v>5910</v>
      </c>
      <c r="F4349" s="131">
        <v>0.6</v>
      </c>
      <c r="H4349" s="131" t="s">
        <v>9092</v>
      </c>
      <c r="I4349" s="131">
        <v>605</v>
      </c>
      <c r="J4349" s="135" t="str">
        <f t="shared" si="134"/>
        <v>Suben (48241)</v>
      </c>
      <c r="K4349" s="136">
        <v>48241</v>
      </c>
      <c r="L4349" s="131" t="str">
        <v>Suben (48241)</v>
      </c>
      <c r="N4349" s="132" t="str">
        <f t="shared" si="135"/>
        <v>Suben (48241)</v>
      </c>
    </row>
    <row r="4350" spans="1:14" x14ac:dyDescent="0.2">
      <c r="A4350" s="131">
        <v>48242</v>
      </c>
      <c r="B4350" s="131" t="s">
        <v>9772</v>
      </c>
      <c r="C4350" s="131" t="s">
        <v>9040</v>
      </c>
      <c r="H4350" s="131" t="s">
        <v>9043</v>
      </c>
      <c r="I4350" s="131">
        <v>606</v>
      </c>
      <c r="J4350" s="139" t="str">
        <f t="shared" si="134"/>
        <v>Taufkirchen an der Pram (48242)</v>
      </c>
      <c r="K4350" s="136">
        <v>48242</v>
      </c>
      <c r="L4350" s="131" t="str">
        <v>Taufkirchen an der Pram (48242)</v>
      </c>
      <c r="N4350" s="132" t="str">
        <f t="shared" si="135"/>
        <v>Taufkirchen an der Pram (48242)</v>
      </c>
    </row>
    <row r="4351" spans="1:14" x14ac:dyDescent="0.2">
      <c r="A4351" s="131">
        <v>48243</v>
      </c>
      <c r="B4351" s="131" t="s">
        <v>9773</v>
      </c>
      <c r="C4351" s="131" t="s">
        <v>9040</v>
      </c>
      <c r="H4351" s="131" t="s">
        <v>9092</v>
      </c>
      <c r="I4351" s="131">
        <v>605</v>
      </c>
      <c r="J4351" s="135" t="str">
        <f t="shared" si="134"/>
        <v>Unterteufenbach (48243)</v>
      </c>
      <c r="K4351" s="136">
        <v>48243</v>
      </c>
      <c r="L4351" s="131" t="str">
        <v>Unterteufenbach (48243)</v>
      </c>
      <c r="N4351" s="132" t="str">
        <f t="shared" si="135"/>
        <v>Unterteufenbach (48243)</v>
      </c>
    </row>
    <row r="4352" spans="1:14" x14ac:dyDescent="0.2">
      <c r="A4352" s="131">
        <v>48244</v>
      </c>
      <c r="B4352" s="131" t="s">
        <v>9774</v>
      </c>
      <c r="C4352" s="131" t="s">
        <v>9040</v>
      </c>
      <c r="H4352" s="131" t="s">
        <v>9147</v>
      </c>
      <c r="I4352" s="131">
        <v>401</v>
      </c>
      <c r="J4352" s="139" t="str">
        <f t="shared" si="134"/>
        <v>Wernstein (48244)</v>
      </c>
      <c r="K4352" s="136">
        <v>48244</v>
      </c>
      <c r="L4352" s="131" t="str">
        <v>Wernstein (48244)</v>
      </c>
      <c r="N4352" s="132" t="str">
        <f t="shared" si="135"/>
        <v>Wernstein (48244)</v>
      </c>
    </row>
    <row r="4353" spans="1:14" x14ac:dyDescent="0.2">
      <c r="A4353" s="131">
        <v>48245</v>
      </c>
      <c r="B4353" s="131" t="s">
        <v>9775</v>
      </c>
      <c r="C4353" s="131" t="s">
        <v>9040</v>
      </c>
      <c r="H4353" s="131" t="s">
        <v>9043</v>
      </c>
      <c r="I4353" s="131">
        <v>606</v>
      </c>
      <c r="J4353" s="135" t="str">
        <f t="shared" si="134"/>
        <v>Wienering (48245)</v>
      </c>
      <c r="K4353" s="136">
        <v>48245</v>
      </c>
      <c r="L4353" s="131" t="str">
        <v>Wienering (48245)</v>
      </c>
      <c r="N4353" s="132" t="str">
        <f t="shared" si="135"/>
        <v>Wienering (48245)</v>
      </c>
    </row>
    <row r="4354" spans="1:14" x14ac:dyDescent="0.2">
      <c r="A4354" s="131">
        <v>48246</v>
      </c>
      <c r="B4354" s="131" t="s">
        <v>9776</v>
      </c>
      <c r="C4354" s="131" t="s">
        <v>9040</v>
      </c>
      <c r="H4354" s="131" t="s">
        <v>9147</v>
      </c>
      <c r="I4354" s="131">
        <v>401</v>
      </c>
      <c r="J4354" s="139" t="str">
        <f t="shared" si="134"/>
        <v>Zwickledt (48246)</v>
      </c>
      <c r="K4354" s="136">
        <v>48246</v>
      </c>
      <c r="L4354" s="131" t="str">
        <v>Zwickledt (48246)</v>
      </c>
      <c r="N4354" s="132" t="str">
        <f t="shared" si="135"/>
        <v>Zwickledt (48246)</v>
      </c>
    </row>
    <row r="4355" spans="1:14" x14ac:dyDescent="0.2">
      <c r="A4355" s="131">
        <v>49001</v>
      </c>
      <c r="B4355" s="131" t="s">
        <v>9777</v>
      </c>
      <c r="C4355" s="131" t="s">
        <v>9040</v>
      </c>
      <c r="D4355" s="131" t="s">
        <v>5910</v>
      </c>
      <c r="E4355" s="131" t="s">
        <v>5910</v>
      </c>
      <c r="F4355" s="131">
        <v>0.6</v>
      </c>
      <c r="H4355" s="131" t="s">
        <v>9226</v>
      </c>
      <c r="I4355" s="131">
        <v>608</v>
      </c>
      <c r="J4355" s="135" t="str">
        <f t="shared" si="134"/>
        <v>Adlwang (49001)</v>
      </c>
      <c r="K4355" s="136">
        <v>49001</v>
      </c>
      <c r="L4355" s="131" t="str">
        <v>Adlwang (49001)</v>
      </c>
      <c r="N4355" s="132" t="str">
        <f t="shared" si="135"/>
        <v>Adlwang (49001)</v>
      </c>
    </row>
    <row r="4356" spans="1:14" x14ac:dyDescent="0.2">
      <c r="A4356" s="131">
        <v>49002</v>
      </c>
      <c r="B4356" s="131" t="s">
        <v>9778</v>
      </c>
      <c r="C4356" s="131" t="s">
        <v>9040</v>
      </c>
      <c r="H4356" s="131" t="s">
        <v>9207</v>
      </c>
      <c r="I4356" s="131">
        <v>205</v>
      </c>
      <c r="J4356" s="139" t="str">
        <f t="shared" ref="J4356:J4419" si="136">CONCATENATE(B4356," (",A4356,")")</f>
        <v>Außerbreitenau (49002)</v>
      </c>
      <c r="K4356" s="136">
        <v>49002</v>
      </c>
      <c r="L4356" s="131" t="str">
        <v>Außerbreitenau (49002)</v>
      </c>
      <c r="N4356" s="132" t="str">
        <f t="shared" ref="N4356:N4419" si="137">IF(L4356&lt;&gt;0,L4356,"")</f>
        <v>Außerbreitenau (49002)</v>
      </c>
    </row>
    <row r="4357" spans="1:14" x14ac:dyDescent="0.2">
      <c r="A4357" s="131">
        <v>49003</v>
      </c>
      <c r="B4357" s="131" t="s">
        <v>9779</v>
      </c>
      <c r="C4357" s="131" t="s">
        <v>9040</v>
      </c>
      <c r="D4357" s="131" t="s">
        <v>5910</v>
      </c>
      <c r="E4357" s="131" t="s">
        <v>5910</v>
      </c>
      <c r="F4357" s="131">
        <v>0.6</v>
      </c>
      <c r="H4357" s="131" t="s">
        <v>9226</v>
      </c>
      <c r="I4357" s="131">
        <v>608</v>
      </c>
      <c r="J4357" s="135" t="str">
        <f t="shared" si="136"/>
        <v>Eggmair (49003)</v>
      </c>
      <c r="K4357" s="136">
        <v>49003</v>
      </c>
      <c r="L4357" s="131" t="str">
        <v>Eggmair (49003)</v>
      </c>
      <c r="N4357" s="132" t="str">
        <f t="shared" si="137"/>
        <v>Eggmair (49003)</v>
      </c>
    </row>
    <row r="4358" spans="1:14" x14ac:dyDescent="0.2">
      <c r="A4358" s="131">
        <v>49004</v>
      </c>
      <c r="B4358" s="131" t="s">
        <v>9780</v>
      </c>
      <c r="C4358" s="131" t="s">
        <v>9040</v>
      </c>
      <c r="D4358" s="131" t="s">
        <v>5910</v>
      </c>
      <c r="F4358" s="131">
        <v>0.6</v>
      </c>
      <c r="H4358" s="131" t="s">
        <v>9226</v>
      </c>
      <c r="I4358" s="131">
        <v>608</v>
      </c>
      <c r="J4358" s="139" t="str">
        <f t="shared" si="136"/>
        <v>Emsenhub (49004)</v>
      </c>
      <c r="K4358" s="136">
        <v>49004</v>
      </c>
      <c r="L4358" s="131" t="str">
        <v>Emsenhub (49004)</v>
      </c>
      <c r="N4358" s="132" t="str">
        <f t="shared" si="137"/>
        <v>Emsenhub (49004)</v>
      </c>
    </row>
    <row r="4359" spans="1:14" x14ac:dyDescent="0.2">
      <c r="A4359" s="131">
        <v>49005</v>
      </c>
      <c r="B4359" s="131" t="s">
        <v>9781</v>
      </c>
      <c r="C4359" s="131" t="s">
        <v>9040</v>
      </c>
      <c r="H4359" s="131" t="s">
        <v>9207</v>
      </c>
      <c r="I4359" s="131">
        <v>205</v>
      </c>
      <c r="J4359" s="135" t="str">
        <f t="shared" si="136"/>
        <v>Forstau (49005)</v>
      </c>
      <c r="K4359" s="136">
        <v>49005</v>
      </c>
      <c r="L4359" s="131" t="str">
        <v>Forstau (49005)</v>
      </c>
      <c r="N4359" s="132" t="str">
        <f t="shared" si="137"/>
        <v>Forstau (49005)</v>
      </c>
    </row>
    <row r="4360" spans="1:14" x14ac:dyDescent="0.2">
      <c r="A4360" s="131">
        <v>49006</v>
      </c>
      <c r="B4360" s="131" t="s">
        <v>9782</v>
      </c>
      <c r="C4360" s="131" t="s">
        <v>9040</v>
      </c>
      <c r="H4360" s="131" t="s">
        <v>9207</v>
      </c>
      <c r="I4360" s="131">
        <v>205</v>
      </c>
      <c r="J4360" s="139" t="str">
        <f t="shared" si="136"/>
        <v>Innerbreitenau (49006)</v>
      </c>
      <c r="K4360" s="136">
        <v>49006</v>
      </c>
      <c r="L4360" s="131" t="str">
        <v>Innerbreitenau (49006)</v>
      </c>
      <c r="N4360" s="132" t="str">
        <f t="shared" si="137"/>
        <v>Innerbreitenau (49006)</v>
      </c>
    </row>
    <row r="4361" spans="1:14" x14ac:dyDescent="0.2">
      <c r="A4361" s="131">
        <v>49007</v>
      </c>
      <c r="B4361" s="131" t="s">
        <v>9783</v>
      </c>
      <c r="C4361" s="131" t="s">
        <v>9040</v>
      </c>
      <c r="H4361" s="131" t="s">
        <v>9207</v>
      </c>
      <c r="I4361" s="131">
        <v>205</v>
      </c>
      <c r="J4361" s="135" t="str">
        <f t="shared" si="136"/>
        <v>Leonstein (49007)</v>
      </c>
      <c r="K4361" s="136">
        <v>49007</v>
      </c>
      <c r="L4361" s="131" t="str">
        <v>Leonstein (49007)</v>
      </c>
      <c r="N4361" s="132" t="str">
        <f t="shared" si="137"/>
        <v>Leonstein (49007)</v>
      </c>
    </row>
    <row r="4362" spans="1:14" x14ac:dyDescent="0.2">
      <c r="A4362" s="131">
        <v>49008</v>
      </c>
      <c r="B4362" s="131" t="s">
        <v>9784</v>
      </c>
      <c r="C4362" s="131" t="s">
        <v>9040</v>
      </c>
      <c r="H4362" s="131" t="s">
        <v>9207</v>
      </c>
      <c r="I4362" s="131">
        <v>205</v>
      </c>
      <c r="J4362" s="139" t="str">
        <f t="shared" si="136"/>
        <v>Molln (49008)</v>
      </c>
      <c r="K4362" s="136">
        <v>49008</v>
      </c>
      <c r="L4362" s="131" t="str">
        <v>Molln (49008)</v>
      </c>
      <c r="N4362" s="132" t="str">
        <f t="shared" si="137"/>
        <v>Molln (49008)</v>
      </c>
    </row>
    <row r="4363" spans="1:14" x14ac:dyDescent="0.2">
      <c r="A4363" s="131">
        <v>49009</v>
      </c>
      <c r="B4363" s="131" t="s">
        <v>9785</v>
      </c>
      <c r="C4363" s="131" t="s">
        <v>9040</v>
      </c>
      <c r="H4363" s="131" t="s">
        <v>9207</v>
      </c>
      <c r="I4363" s="131">
        <v>205</v>
      </c>
      <c r="J4363" s="135" t="str">
        <f t="shared" si="136"/>
        <v>Obergrünburg (49009)</v>
      </c>
      <c r="K4363" s="136">
        <v>49009</v>
      </c>
      <c r="L4363" s="131" t="str">
        <v>Obergrünburg (49009)</v>
      </c>
      <c r="N4363" s="132" t="str">
        <f t="shared" si="137"/>
        <v>Obergrünburg (49009)</v>
      </c>
    </row>
    <row r="4364" spans="1:14" x14ac:dyDescent="0.2">
      <c r="A4364" s="131">
        <v>49010</v>
      </c>
      <c r="B4364" s="131" t="s">
        <v>9786</v>
      </c>
      <c r="C4364" s="131" t="s">
        <v>9040</v>
      </c>
      <c r="H4364" s="131" t="s">
        <v>9207</v>
      </c>
      <c r="I4364" s="131">
        <v>205</v>
      </c>
      <c r="J4364" s="139" t="str">
        <f t="shared" si="136"/>
        <v>Pernzell (49010)</v>
      </c>
      <c r="K4364" s="136">
        <v>49010</v>
      </c>
      <c r="L4364" s="131" t="str">
        <v>Pernzell (49010)</v>
      </c>
      <c r="N4364" s="132" t="str">
        <f t="shared" si="137"/>
        <v>Pernzell (49010)</v>
      </c>
    </row>
    <row r="4365" spans="1:14" x14ac:dyDescent="0.2">
      <c r="A4365" s="131">
        <v>49011</v>
      </c>
      <c r="B4365" s="131" t="s">
        <v>9787</v>
      </c>
      <c r="C4365" s="131" t="s">
        <v>9040</v>
      </c>
      <c r="D4365" s="131" t="s">
        <v>5910</v>
      </c>
      <c r="E4365" s="131" t="s">
        <v>5910</v>
      </c>
      <c r="F4365" s="131">
        <v>0.6</v>
      </c>
      <c r="H4365" s="131" t="s">
        <v>9226</v>
      </c>
      <c r="I4365" s="131">
        <v>608</v>
      </c>
      <c r="J4365" s="135" t="str">
        <f t="shared" si="136"/>
        <v>Pesendorf (49011)</v>
      </c>
      <c r="K4365" s="136">
        <v>49011</v>
      </c>
      <c r="L4365" s="131" t="str">
        <v>Pesendorf (49011)</v>
      </c>
      <c r="N4365" s="132" t="str">
        <f t="shared" si="137"/>
        <v>Pesendorf (49011)</v>
      </c>
    </row>
    <row r="4366" spans="1:14" x14ac:dyDescent="0.2">
      <c r="A4366" s="131">
        <v>49012</v>
      </c>
      <c r="B4366" s="131" t="s">
        <v>9788</v>
      </c>
      <c r="C4366" s="131" t="s">
        <v>9040</v>
      </c>
      <c r="H4366" s="131" t="s">
        <v>9207</v>
      </c>
      <c r="I4366" s="131">
        <v>205</v>
      </c>
      <c r="J4366" s="139" t="str">
        <f t="shared" si="136"/>
        <v>Pieslwang (49012)</v>
      </c>
      <c r="K4366" s="136">
        <v>49012</v>
      </c>
      <c r="L4366" s="131" t="str">
        <v>Pieslwang (49012)</v>
      </c>
      <c r="N4366" s="132" t="str">
        <f t="shared" si="137"/>
        <v>Pieslwang (49012)</v>
      </c>
    </row>
    <row r="4367" spans="1:14" x14ac:dyDescent="0.2">
      <c r="A4367" s="131">
        <v>49013</v>
      </c>
      <c r="B4367" s="131" t="s">
        <v>7565</v>
      </c>
      <c r="C4367" s="131" t="s">
        <v>9040</v>
      </c>
      <c r="H4367" s="131" t="s">
        <v>9207</v>
      </c>
      <c r="I4367" s="131">
        <v>205</v>
      </c>
      <c r="J4367" s="135" t="str">
        <f t="shared" si="136"/>
        <v>Ramsau (49013)</v>
      </c>
      <c r="K4367" s="136">
        <v>49013</v>
      </c>
      <c r="L4367" s="131" t="str">
        <v>Ramsau (49013)</v>
      </c>
      <c r="N4367" s="132" t="str">
        <f t="shared" si="137"/>
        <v>Ramsau (49013)</v>
      </c>
    </row>
    <row r="4368" spans="1:14" x14ac:dyDescent="0.2">
      <c r="A4368" s="131">
        <v>49014</v>
      </c>
      <c r="B4368" s="131" t="s">
        <v>9789</v>
      </c>
      <c r="C4368" s="131" t="s">
        <v>9040</v>
      </c>
      <c r="D4368" s="131" t="s">
        <v>5910</v>
      </c>
      <c r="F4368" s="131">
        <v>0.6</v>
      </c>
      <c r="H4368" s="131" t="s">
        <v>9226</v>
      </c>
      <c r="I4368" s="131">
        <v>608</v>
      </c>
      <c r="J4368" s="139" t="str">
        <f t="shared" si="136"/>
        <v>St. Nikola (49014)</v>
      </c>
      <c r="K4368" s="136">
        <v>49014</v>
      </c>
      <c r="L4368" s="131" t="str">
        <v>St. Nikola (49014)</v>
      </c>
      <c r="N4368" s="132" t="str">
        <f t="shared" si="137"/>
        <v>St. Nikola (49014)</v>
      </c>
    </row>
    <row r="4369" spans="1:14" x14ac:dyDescent="0.2">
      <c r="A4369" s="131">
        <v>49015</v>
      </c>
      <c r="B4369" s="131" t="s">
        <v>9790</v>
      </c>
      <c r="C4369" s="131" t="s">
        <v>9040</v>
      </c>
      <c r="H4369" s="131" t="s">
        <v>9207</v>
      </c>
      <c r="I4369" s="131">
        <v>205</v>
      </c>
      <c r="J4369" s="135" t="str">
        <f t="shared" si="136"/>
        <v>Steinbach an der Steyr (49015)</v>
      </c>
      <c r="K4369" s="136">
        <v>49015</v>
      </c>
      <c r="L4369" s="131" t="str">
        <v>Steinbach an der Steyr (49015)</v>
      </c>
      <c r="N4369" s="132" t="str">
        <f t="shared" si="137"/>
        <v>Steinbach an der Steyr (49015)</v>
      </c>
    </row>
    <row r="4370" spans="1:14" x14ac:dyDescent="0.2">
      <c r="A4370" s="131">
        <v>49016</v>
      </c>
      <c r="B4370" s="131" t="s">
        <v>9791</v>
      </c>
      <c r="C4370" s="131" t="s">
        <v>9040</v>
      </c>
      <c r="D4370" s="131" t="s">
        <v>5910</v>
      </c>
      <c r="E4370" s="131" t="s">
        <v>5910</v>
      </c>
      <c r="F4370" s="131">
        <v>0.6</v>
      </c>
      <c r="H4370" s="131" t="s">
        <v>9226</v>
      </c>
      <c r="I4370" s="131">
        <v>608</v>
      </c>
      <c r="J4370" s="139" t="str">
        <f t="shared" si="136"/>
        <v>Steinersdorf (49016)</v>
      </c>
      <c r="K4370" s="136">
        <v>49016</v>
      </c>
      <c r="L4370" s="131" t="str">
        <v>Steinersdorf (49016)</v>
      </c>
      <c r="N4370" s="132" t="str">
        <f t="shared" si="137"/>
        <v>Steinersdorf (49016)</v>
      </c>
    </row>
    <row r="4371" spans="1:14" x14ac:dyDescent="0.2">
      <c r="A4371" s="131">
        <v>49017</v>
      </c>
      <c r="B4371" s="131" t="s">
        <v>9792</v>
      </c>
      <c r="C4371" s="131" t="s">
        <v>9040</v>
      </c>
      <c r="H4371" s="131" t="s">
        <v>9207</v>
      </c>
      <c r="I4371" s="131">
        <v>205</v>
      </c>
      <c r="J4371" s="135" t="str">
        <f t="shared" si="136"/>
        <v>Untergrünburg (49017)</v>
      </c>
      <c r="K4371" s="136">
        <v>49017</v>
      </c>
      <c r="L4371" s="131" t="str">
        <v>Untergrünburg (49017)</v>
      </c>
      <c r="N4371" s="132" t="str">
        <f t="shared" si="137"/>
        <v>Untergrünburg (49017)</v>
      </c>
    </row>
    <row r="4372" spans="1:14" x14ac:dyDescent="0.2">
      <c r="A4372" s="131">
        <v>49018</v>
      </c>
      <c r="B4372" s="131" t="s">
        <v>9793</v>
      </c>
      <c r="C4372" s="131" t="s">
        <v>9040</v>
      </c>
      <c r="H4372" s="131" t="s">
        <v>9207</v>
      </c>
      <c r="I4372" s="131">
        <v>205</v>
      </c>
      <c r="J4372" s="139" t="str">
        <f t="shared" si="136"/>
        <v>Wagenhub (49018)</v>
      </c>
      <c r="K4372" s="136">
        <v>49018</v>
      </c>
      <c r="L4372" s="131" t="str">
        <v>Wagenhub (49018)</v>
      </c>
      <c r="N4372" s="132" t="str">
        <f t="shared" si="137"/>
        <v>Wagenhub (49018)</v>
      </c>
    </row>
    <row r="4373" spans="1:14" x14ac:dyDescent="0.2">
      <c r="A4373" s="131">
        <v>49019</v>
      </c>
      <c r="B4373" s="131" t="s">
        <v>9794</v>
      </c>
      <c r="C4373" s="131" t="s">
        <v>9040</v>
      </c>
      <c r="D4373" s="131" t="s">
        <v>5910</v>
      </c>
      <c r="F4373" s="131">
        <v>0.6</v>
      </c>
      <c r="H4373" s="131" t="s">
        <v>9226</v>
      </c>
      <c r="I4373" s="131">
        <v>608</v>
      </c>
      <c r="J4373" s="135" t="str">
        <f t="shared" si="136"/>
        <v>Waldneukirchen (49019)</v>
      </c>
      <c r="K4373" s="136">
        <v>49019</v>
      </c>
      <c r="L4373" s="131" t="str">
        <v>Waldneukirchen (49019)</v>
      </c>
      <c r="N4373" s="132" t="str">
        <f t="shared" si="137"/>
        <v>Waldneukirchen (49019)</v>
      </c>
    </row>
    <row r="4374" spans="1:14" x14ac:dyDescent="0.2">
      <c r="A4374" s="131">
        <v>49020</v>
      </c>
      <c r="B4374" s="131" t="s">
        <v>7187</v>
      </c>
      <c r="C4374" s="131" t="s">
        <v>9040</v>
      </c>
      <c r="D4374" s="131" t="s">
        <v>5910</v>
      </c>
      <c r="E4374" s="131" t="s">
        <v>5910</v>
      </c>
      <c r="F4374" s="131">
        <v>0.6</v>
      </c>
      <c r="H4374" s="131" t="s">
        <v>9226</v>
      </c>
      <c r="I4374" s="131">
        <v>608</v>
      </c>
      <c r="J4374" s="139" t="str">
        <f t="shared" si="136"/>
        <v>Weißenbach (49020)</v>
      </c>
      <c r="K4374" s="136">
        <v>49020</v>
      </c>
      <c r="L4374" s="131" t="str">
        <v>Weißenbach (49020)</v>
      </c>
      <c r="N4374" s="132" t="str">
        <f t="shared" si="137"/>
        <v>Weißenbach (49020)</v>
      </c>
    </row>
    <row r="4375" spans="1:14" x14ac:dyDescent="0.2">
      <c r="A4375" s="131">
        <v>49021</v>
      </c>
      <c r="B4375" s="131" t="s">
        <v>9795</v>
      </c>
      <c r="C4375" s="131" t="s">
        <v>9040</v>
      </c>
      <c r="H4375" s="131" t="s">
        <v>9207</v>
      </c>
      <c r="I4375" s="131">
        <v>205</v>
      </c>
      <c r="J4375" s="135" t="str">
        <f t="shared" si="136"/>
        <v>Zehetner (49021)</v>
      </c>
      <c r="K4375" s="136">
        <v>49021</v>
      </c>
      <c r="L4375" s="131" t="str">
        <v>Zehetner (49021)</v>
      </c>
      <c r="N4375" s="132" t="str">
        <f t="shared" si="137"/>
        <v>Zehetner (49021)</v>
      </c>
    </row>
    <row r="4376" spans="1:14" x14ac:dyDescent="0.2">
      <c r="A4376" s="131">
        <v>49101</v>
      </c>
      <c r="B4376" s="131" t="s">
        <v>9796</v>
      </c>
      <c r="C4376" s="131" t="s">
        <v>9040</v>
      </c>
      <c r="D4376" s="131" t="s">
        <v>5910</v>
      </c>
      <c r="F4376" s="131">
        <v>0.6</v>
      </c>
      <c r="H4376" s="131" t="s">
        <v>9226</v>
      </c>
      <c r="I4376" s="131">
        <v>608</v>
      </c>
      <c r="J4376" s="139" t="str">
        <f t="shared" si="136"/>
        <v>Dauersdorf (49101)</v>
      </c>
      <c r="K4376" s="136">
        <v>49101</v>
      </c>
      <c r="L4376" s="131" t="str">
        <v>Dauersdorf (49101)</v>
      </c>
      <c r="N4376" s="132" t="str">
        <f t="shared" si="137"/>
        <v>Dauersdorf (49101)</v>
      </c>
    </row>
    <row r="4377" spans="1:14" x14ac:dyDescent="0.2">
      <c r="A4377" s="131">
        <v>49102</v>
      </c>
      <c r="B4377" s="131" t="s">
        <v>9797</v>
      </c>
      <c r="C4377" s="131" t="s">
        <v>9040</v>
      </c>
      <c r="D4377" s="131" t="s">
        <v>5910</v>
      </c>
      <c r="F4377" s="131">
        <v>0.6</v>
      </c>
      <c r="H4377" s="131" t="s">
        <v>9226</v>
      </c>
      <c r="I4377" s="131">
        <v>608</v>
      </c>
      <c r="J4377" s="135" t="str">
        <f t="shared" si="136"/>
        <v>Göritz (49102)</v>
      </c>
      <c r="K4377" s="136">
        <v>49102</v>
      </c>
      <c r="L4377" s="131" t="str">
        <v>Göritz (49102)</v>
      </c>
      <c r="N4377" s="132" t="str">
        <f t="shared" si="137"/>
        <v>Göritz (49102)</v>
      </c>
    </row>
    <row r="4378" spans="1:14" x14ac:dyDescent="0.2">
      <c r="A4378" s="131">
        <v>49103</v>
      </c>
      <c r="B4378" s="131" t="s">
        <v>9798</v>
      </c>
      <c r="C4378" s="131" t="s">
        <v>9040</v>
      </c>
      <c r="D4378" s="131" t="s">
        <v>5910</v>
      </c>
      <c r="E4378" s="131" t="s">
        <v>5910</v>
      </c>
      <c r="F4378" s="131">
        <v>0.6</v>
      </c>
      <c r="H4378" s="131" t="s">
        <v>9226</v>
      </c>
      <c r="I4378" s="131">
        <v>608</v>
      </c>
      <c r="J4378" s="139" t="str">
        <f t="shared" si="136"/>
        <v>Gundendorf (49103)</v>
      </c>
      <c r="K4378" s="136">
        <v>49103</v>
      </c>
      <c r="L4378" s="131" t="str">
        <v>Gundendorf (49103)</v>
      </c>
      <c r="N4378" s="132" t="str">
        <f t="shared" si="137"/>
        <v>Gundendorf (49103)</v>
      </c>
    </row>
    <row r="4379" spans="1:14" x14ac:dyDescent="0.2">
      <c r="A4379" s="131">
        <v>49104</v>
      </c>
      <c r="B4379" s="131" t="s">
        <v>9799</v>
      </c>
      <c r="C4379" s="131" t="s">
        <v>9040</v>
      </c>
      <c r="D4379" s="131" t="s">
        <v>5910</v>
      </c>
      <c r="E4379" s="131" t="s">
        <v>5910</v>
      </c>
      <c r="F4379" s="131">
        <v>0.6</v>
      </c>
      <c r="H4379" s="131" t="s">
        <v>9226</v>
      </c>
      <c r="I4379" s="131">
        <v>608</v>
      </c>
      <c r="J4379" s="135" t="str">
        <f t="shared" si="136"/>
        <v>Hammersdorf (49104)</v>
      </c>
      <c r="K4379" s="136">
        <v>49104</v>
      </c>
      <c r="L4379" s="131" t="str">
        <v>Hammersdorf (49104)</v>
      </c>
      <c r="N4379" s="132" t="str">
        <f t="shared" si="137"/>
        <v>Hammersdorf (49104)</v>
      </c>
    </row>
    <row r="4380" spans="1:14" x14ac:dyDescent="0.2">
      <c r="A4380" s="131">
        <v>49105</v>
      </c>
      <c r="B4380" s="131" t="s">
        <v>9800</v>
      </c>
      <c r="C4380" s="131" t="s">
        <v>9040</v>
      </c>
      <c r="D4380" s="131" t="s">
        <v>5910</v>
      </c>
      <c r="F4380" s="131">
        <v>0.6</v>
      </c>
      <c r="H4380" s="131" t="s">
        <v>9207</v>
      </c>
      <c r="I4380" s="131">
        <v>205</v>
      </c>
      <c r="J4380" s="139" t="str">
        <f t="shared" si="136"/>
        <v>Kirchdorf an der Krems (49105)</v>
      </c>
      <c r="K4380" s="136">
        <v>49105</v>
      </c>
      <c r="L4380" s="131" t="str">
        <v>Kirchdorf an der Krems (49105)</v>
      </c>
      <c r="N4380" s="132" t="str">
        <f t="shared" si="137"/>
        <v>Kirchdorf an der Krems (49105)</v>
      </c>
    </row>
    <row r="4381" spans="1:14" x14ac:dyDescent="0.2">
      <c r="A4381" s="131">
        <v>49106</v>
      </c>
      <c r="B4381" s="131" t="s">
        <v>9801</v>
      </c>
      <c r="C4381" s="131" t="s">
        <v>9040</v>
      </c>
      <c r="H4381" s="131" t="s">
        <v>9207</v>
      </c>
      <c r="I4381" s="131">
        <v>205</v>
      </c>
      <c r="J4381" s="135" t="str">
        <f t="shared" si="136"/>
        <v>Klaus (49106)</v>
      </c>
      <c r="K4381" s="136">
        <v>49106</v>
      </c>
      <c r="L4381" s="131" t="str">
        <v>Klaus (49106)</v>
      </c>
      <c r="N4381" s="132" t="str">
        <f t="shared" si="137"/>
        <v>Klaus (49106)</v>
      </c>
    </row>
    <row r="4382" spans="1:14" x14ac:dyDescent="0.2">
      <c r="A4382" s="131">
        <v>49107</v>
      </c>
      <c r="B4382" s="131" t="s">
        <v>9802</v>
      </c>
      <c r="C4382" s="131" t="s">
        <v>9040</v>
      </c>
      <c r="D4382" s="131" t="s">
        <v>5910</v>
      </c>
      <c r="E4382" s="131" t="s">
        <v>5910</v>
      </c>
      <c r="F4382" s="131">
        <v>0.6</v>
      </c>
      <c r="H4382" s="131" t="s">
        <v>9226</v>
      </c>
      <c r="I4382" s="131">
        <v>608</v>
      </c>
      <c r="J4382" s="139" t="str">
        <f t="shared" si="136"/>
        <v>Lungendorf (49107)</v>
      </c>
      <c r="K4382" s="136">
        <v>49107</v>
      </c>
      <c r="L4382" s="131" t="str">
        <v>Lungendorf (49107)</v>
      </c>
      <c r="N4382" s="132" t="str">
        <f t="shared" si="137"/>
        <v>Lungendorf (49107)</v>
      </c>
    </row>
    <row r="4383" spans="1:14" x14ac:dyDescent="0.2">
      <c r="A4383" s="131">
        <v>49108</v>
      </c>
      <c r="B4383" s="131" t="s">
        <v>9803</v>
      </c>
      <c r="C4383" s="131" t="s">
        <v>9040</v>
      </c>
      <c r="D4383" s="131" t="s">
        <v>5910</v>
      </c>
      <c r="E4383" s="131" t="s">
        <v>5910</v>
      </c>
      <c r="F4383" s="131">
        <v>0.6</v>
      </c>
      <c r="H4383" s="131" t="s">
        <v>9226</v>
      </c>
      <c r="I4383" s="131">
        <v>608</v>
      </c>
      <c r="J4383" s="135" t="str">
        <f t="shared" si="136"/>
        <v>Maisdorf (49108)</v>
      </c>
      <c r="K4383" s="136">
        <v>49108</v>
      </c>
      <c r="L4383" s="131" t="str">
        <v>Maisdorf (49108)</v>
      </c>
      <c r="N4383" s="132" t="str">
        <f t="shared" si="137"/>
        <v>Maisdorf (49108)</v>
      </c>
    </row>
    <row r="4384" spans="1:14" x14ac:dyDescent="0.2">
      <c r="A4384" s="131">
        <v>49109</v>
      </c>
      <c r="B4384" s="131" t="s">
        <v>9804</v>
      </c>
      <c r="C4384" s="131" t="s">
        <v>9040</v>
      </c>
      <c r="D4384" s="131" t="s">
        <v>5910</v>
      </c>
      <c r="E4384" s="131" t="s">
        <v>5910</v>
      </c>
      <c r="F4384" s="131">
        <v>0.6</v>
      </c>
      <c r="H4384" s="131" t="s">
        <v>9226</v>
      </c>
      <c r="I4384" s="131">
        <v>608</v>
      </c>
      <c r="J4384" s="139" t="str">
        <f t="shared" si="136"/>
        <v>Mandorf (49109)</v>
      </c>
      <c r="K4384" s="136">
        <v>49109</v>
      </c>
      <c r="L4384" s="131" t="str">
        <v>Mandorf (49109)</v>
      </c>
      <c r="N4384" s="132" t="str">
        <f t="shared" si="137"/>
        <v>Mandorf (49109)</v>
      </c>
    </row>
    <row r="4385" spans="1:14" x14ac:dyDescent="0.2">
      <c r="A4385" s="131">
        <v>49110</v>
      </c>
      <c r="B4385" s="131" t="s">
        <v>9805</v>
      </c>
      <c r="C4385" s="131" t="s">
        <v>9040</v>
      </c>
      <c r="D4385" s="131" t="s">
        <v>5910</v>
      </c>
      <c r="F4385" s="131">
        <v>0.6</v>
      </c>
      <c r="H4385" s="131" t="s">
        <v>9226</v>
      </c>
      <c r="I4385" s="131">
        <v>608</v>
      </c>
      <c r="J4385" s="135" t="str">
        <f t="shared" si="136"/>
        <v>Mitterinzersdorf (49110)</v>
      </c>
      <c r="K4385" s="136">
        <v>49110</v>
      </c>
      <c r="L4385" s="131" t="str">
        <v>Mitterinzersdorf (49110)</v>
      </c>
      <c r="N4385" s="132" t="str">
        <f t="shared" si="137"/>
        <v>Mitterinzersdorf (49110)</v>
      </c>
    </row>
    <row r="4386" spans="1:14" x14ac:dyDescent="0.2">
      <c r="A4386" s="131">
        <v>49111</v>
      </c>
      <c r="B4386" s="131" t="s">
        <v>9806</v>
      </c>
      <c r="C4386" s="131" t="s">
        <v>9040</v>
      </c>
      <c r="D4386" s="131" t="s">
        <v>5910</v>
      </c>
      <c r="F4386" s="131">
        <v>0.6</v>
      </c>
      <c r="H4386" s="131" t="s">
        <v>9207</v>
      </c>
      <c r="I4386" s="131">
        <v>205</v>
      </c>
      <c r="J4386" s="139" t="str">
        <f t="shared" si="136"/>
        <v>Mittermicheldorf (49111)</v>
      </c>
      <c r="K4386" s="136">
        <v>49111</v>
      </c>
      <c r="L4386" s="131" t="str">
        <v>Mittermicheldorf (49111)</v>
      </c>
      <c r="N4386" s="132" t="str">
        <f t="shared" si="137"/>
        <v>Mittermicheldorf (49111)</v>
      </c>
    </row>
    <row r="4387" spans="1:14" x14ac:dyDescent="0.2">
      <c r="A4387" s="131">
        <v>49112</v>
      </c>
      <c r="B4387" s="131" t="s">
        <v>6206</v>
      </c>
      <c r="C4387" s="131" t="s">
        <v>9040</v>
      </c>
      <c r="D4387" s="131" t="s">
        <v>5910</v>
      </c>
      <c r="F4387" s="131">
        <v>0.6</v>
      </c>
      <c r="H4387" s="131" t="s">
        <v>9226</v>
      </c>
      <c r="I4387" s="131">
        <v>608</v>
      </c>
      <c r="J4387" s="135" t="str">
        <f t="shared" si="136"/>
        <v>Mitterndorf (49112)</v>
      </c>
      <c r="K4387" s="136">
        <v>49112</v>
      </c>
      <c r="L4387" s="131" t="str">
        <v>Mitterndorf (49112)</v>
      </c>
      <c r="N4387" s="132" t="str">
        <f t="shared" si="137"/>
        <v>Mitterndorf (49112)</v>
      </c>
    </row>
    <row r="4388" spans="1:14" x14ac:dyDescent="0.2">
      <c r="A4388" s="131">
        <v>49113</v>
      </c>
      <c r="B4388" s="131" t="s">
        <v>9807</v>
      </c>
      <c r="C4388" s="131" t="s">
        <v>9040</v>
      </c>
      <c r="D4388" s="131" t="s">
        <v>5910</v>
      </c>
      <c r="F4388" s="131">
        <v>0.6</v>
      </c>
      <c r="H4388" s="131" t="s">
        <v>9226</v>
      </c>
      <c r="I4388" s="131">
        <v>608</v>
      </c>
      <c r="J4388" s="139" t="str">
        <f t="shared" si="136"/>
        <v>Mitterschlierbach (49113)</v>
      </c>
      <c r="K4388" s="136">
        <v>49113</v>
      </c>
      <c r="L4388" s="131" t="str">
        <v>Mitterschlierbach (49113)</v>
      </c>
      <c r="N4388" s="132" t="str">
        <f t="shared" si="137"/>
        <v>Mitterschlierbach (49113)</v>
      </c>
    </row>
    <row r="4389" spans="1:14" x14ac:dyDescent="0.2">
      <c r="A4389" s="131">
        <v>49114</v>
      </c>
      <c r="B4389" s="131" t="s">
        <v>9808</v>
      </c>
      <c r="C4389" s="131" t="s">
        <v>9040</v>
      </c>
      <c r="H4389" s="131" t="s">
        <v>9207</v>
      </c>
      <c r="I4389" s="131">
        <v>205</v>
      </c>
      <c r="J4389" s="135" t="str">
        <f t="shared" si="136"/>
        <v>Oberdürndorf (49114)</v>
      </c>
      <c r="K4389" s="136">
        <v>49114</v>
      </c>
      <c r="L4389" s="131" t="str">
        <v>Oberdürndorf (49114)</v>
      </c>
      <c r="N4389" s="132" t="str">
        <f t="shared" si="137"/>
        <v>Oberdürndorf (49114)</v>
      </c>
    </row>
    <row r="4390" spans="1:14" x14ac:dyDescent="0.2">
      <c r="A4390" s="131">
        <v>49115</v>
      </c>
      <c r="B4390" s="131" t="s">
        <v>9809</v>
      </c>
      <c r="C4390" s="131" t="s">
        <v>9040</v>
      </c>
      <c r="H4390" s="131" t="s">
        <v>9207</v>
      </c>
      <c r="I4390" s="131">
        <v>205</v>
      </c>
      <c r="J4390" s="139" t="str">
        <f t="shared" si="136"/>
        <v>Oberinzersdorf (49115)</v>
      </c>
      <c r="K4390" s="136">
        <v>49115</v>
      </c>
      <c r="L4390" s="131" t="str">
        <v>Oberinzersdorf (49115)</v>
      </c>
      <c r="N4390" s="132" t="str">
        <f t="shared" si="137"/>
        <v>Oberinzersdorf (49115)</v>
      </c>
    </row>
    <row r="4391" spans="1:14" x14ac:dyDescent="0.2">
      <c r="A4391" s="131">
        <v>49116</v>
      </c>
      <c r="B4391" s="131" t="s">
        <v>9810</v>
      </c>
      <c r="C4391" s="131" t="s">
        <v>9040</v>
      </c>
      <c r="H4391" s="131" t="s">
        <v>9207</v>
      </c>
      <c r="I4391" s="131">
        <v>205</v>
      </c>
      <c r="J4391" s="135" t="str">
        <f t="shared" si="136"/>
        <v>Obermicheldorf (49116)</v>
      </c>
      <c r="K4391" s="136">
        <v>49116</v>
      </c>
      <c r="L4391" s="131" t="str">
        <v>Obermicheldorf (49116)</v>
      </c>
      <c r="N4391" s="132" t="str">
        <f t="shared" si="137"/>
        <v>Obermicheldorf (49116)</v>
      </c>
    </row>
    <row r="4392" spans="1:14" x14ac:dyDescent="0.2">
      <c r="A4392" s="131">
        <v>49117</v>
      </c>
      <c r="B4392" s="131" t="s">
        <v>9811</v>
      </c>
      <c r="C4392" s="131" t="s">
        <v>9040</v>
      </c>
      <c r="H4392" s="131" t="s">
        <v>9207</v>
      </c>
      <c r="I4392" s="131">
        <v>205</v>
      </c>
      <c r="J4392" s="139" t="str">
        <f t="shared" si="136"/>
        <v>Oberschlierbach (49117)</v>
      </c>
      <c r="K4392" s="136">
        <v>49117</v>
      </c>
      <c r="L4392" s="131" t="str">
        <v>Oberschlierbach (49117)</v>
      </c>
      <c r="N4392" s="132" t="str">
        <f t="shared" si="137"/>
        <v>Oberschlierbach (49117)</v>
      </c>
    </row>
    <row r="4393" spans="1:14" x14ac:dyDescent="0.2">
      <c r="A4393" s="131">
        <v>49118</v>
      </c>
      <c r="B4393" s="131" t="s">
        <v>8326</v>
      </c>
      <c r="C4393" s="131" t="s">
        <v>9040</v>
      </c>
      <c r="D4393" s="131" t="s">
        <v>5910</v>
      </c>
      <c r="E4393" s="131" t="s">
        <v>5910</v>
      </c>
      <c r="F4393" s="131">
        <v>0.6</v>
      </c>
      <c r="H4393" s="131" t="s">
        <v>9226</v>
      </c>
      <c r="I4393" s="131">
        <v>608</v>
      </c>
      <c r="J4393" s="135" t="str">
        <f t="shared" si="136"/>
        <v>Pettenbach (49118)</v>
      </c>
      <c r="K4393" s="136">
        <v>49118</v>
      </c>
      <c r="L4393" s="131" t="str">
        <v>Pettenbach (49118)</v>
      </c>
      <c r="N4393" s="132" t="str">
        <f t="shared" si="137"/>
        <v>Pettenbach (49118)</v>
      </c>
    </row>
    <row r="4394" spans="1:14" x14ac:dyDescent="0.2">
      <c r="A4394" s="131">
        <v>49119</v>
      </c>
      <c r="B4394" s="131" t="s">
        <v>9812</v>
      </c>
      <c r="C4394" s="131" t="s">
        <v>9040</v>
      </c>
      <c r="D4394" s="131" t="s">
        <v>5910</v>
      </c>
      <c r="E4394" s="131" t="s">
        <v>5910</v>
      </c>
      <c r="F4394" s="131">
        <v>0.6</v>
      </c>
      <c r="H4394" s="131" t="s">
        <v>9226</v>
      </c>
      <c r="I4394" s="131">
        <v>608</v>
      </c>
      <c r="J4394" s="139" t="str">
        <f t="shared" si="136"/>
        <v>Pratsdorf (49119)</v>
      </c>
      <c r="K4394" s="136">
        <v>49119</v>
      </c>
      <c r="L4394" s="131" t="str">
        <v>Pratsdorf (49119)</v>
      </c>
      <c r="N4394" s="132" t="str">
        <f t="shared" si="137"/>
        <v>Pratsdorf (49119)</v>
      </c>
    </row>
    <row r="4395" spans="1:14" x14ac:dyDescent="0.2">
      <c r="A4395" s="131">
        <v>49120</v>
      </c>
      <c r="B4395" s="131" t="s">
        <v>9813</v>
      </c>
      <c r="C4395" s="131" t="s">
        <v>9040</v>
      </c>
      <c r="D4395" s="131" t="s">
        <v>5910</v>
      </c>
      <c r="F4395" s="131">
        <v>0.6</v>
      </c>
      <c r="H4395" s="131" t="s">
        <v>9226</v>
      </c>
      <c r="I4395" s="131">
        <v>608</v>
      </c>
      <c r="J4395" s="135" t="str">
        <f t="shared" si="136"/>
        <v>Seisenburg (49120)</v>
      </c>
      <c r="K4395" s="136">
        <v>49120</v>
      </c>
      <c r="L4395" s="131" t="str">
        <v>Seisenburg (49120)</v>
      </c>
      <c r="N4395" s="132" t="str">
        <f t="shared" si="137"/>
        <v>Seisenburg (49120)</v>
      </c>
    </row>
    <row r="4396" spans="1:14" x14ac:dyDescent="0.2">
      <c r="A4396" s="131">
        <v>49121</v>
      </c>
      <c r="B4396" s="131" t="s">
        <v>9814</v>
      </c>
      <c r="C4396" s="131" t="s">
        <v>9040</v>
      </c>
      <c r="D4396" s="131" t="s">
        <v>5910</v>
      </c>
      <c r="F4396" s="131">
        <v>0.6</v>
      </c>
      <c r="H4396" s="131" t="s">
        <v>9226</v>
      </c>
      <c r="I4396" s="131">
        <v>608</v>
      </c>
      <c r="J4396" s="139" t="str">
        <f t="shared" si="136"/>
        <v>Sinzendorf (49121)</v>
      </c>
      <c r="K4396" s="136">
        <v>49121</v>
      </c>
      <c r="L4396" s="131" t="str">
        <v>Sinzendorf (49121)</v>
      </c>
      <c r="N4396" s="132" t="str">
        <f t="shared" si="137"/>
        <v>Sinzendorf (49121)</v>
      </c>
    </row>
    <row r="4397" spans="1:14" x14ac:dyDescent="0.2">
      <c r="A4397" s="131">
        <v>49122</v>
      </c>
      <c r="B4397" s="131" t="s">
        <v>9815</v>
      </c>
      <c r="C4397" s="131" t="s">
        <v>9040</v>
      </c>
      <c r="H4397" s="131" t="s">
        <v>9207</v>
      </c>
      <c r="I4397" s="131">
        <v>205</v>
      </c>
      <c r="J4397" s="135" t="str">
        <f t="shared" si="136"/>
        <v>Steyrling (49122)</v>
      </c>
      <c r="K4397" s="136">
        <v>49122</v>
      </c>
      <c r="L4397" s="131" t="str">
        <v>Steyrling (49122)</v>
      </c>
      <c r="N4397" s="132" t="str">
        <f t="shared" si="137"/>
        <v>Steyrling (49122)</v>
      </c>
    </row>
    <row r="4398" spans="1:14" x14ac:dyDescent="0.2">
      <c r="A4398" s="131">
        <v>49123</v>
      </c>
      <c r="B4398" s="131" t="s">
        <v>9816</v>
      </c>
      <c r="C4398" s="131" t="s">
        <v>9040</v>
      </c>
      <c r="D4398" s="131" t="s">
        <v>5910</v>
      </c>
      <c r="F4398" s="131">
        <v>0.6</v>
      </c>
      <c r="H4398" s="131" t="s">
        <v>9226</v>
      </c>
      <c r="I4398" s="131">
        <v>608</v>
      </c>
      <c r="J4398" s="139" t="str">
        <f t="shared" si="136"/>
        <v>Unterdürndorf (49123)</v>
      </c>
      <c r="K4398" s="136">
        <v>49123</v>
      </c>
      <c r="L4398" s="131" t="str">
        <v>Unterdürndorf (49123)</v>
      </c>
      <c r="N4398" s="132" t="str">
        <f t="shared" si="137"/>
        <v>Unterdürndorf (49123)</v>
      </c>
    </row>
    <row r="4399" spans="1:14" x14ac:dyDescent="0.2">
      <c r="A4399" s="131">
        <v>49124</v>
      </c>
      <c r="B4399" s="131" t="s">
        <v>9817</v>
      </c>
      <c r="C4399" s="131" t="s">
        <v>9040</v>
      </c>
      <c r="D4399" s="131" t="s">
        <v>5910</v>
      </c>
      <c r="F4399" s="131">
        <v>0.6</v>
      </c>
      <c r="H4399" s="131" t="s">
        <v>9226</v>
      </c>
      <c r="I4399" s="131">
        <v>608</v>
      </c>
      <c r="J4399" s="135" t="str">
        <f t="shared" si="136"/>
        <v>Unterinzersdorf (49124)</v>
      </c>
      <c r="K4399" s="136">
        <v>49124</v>
      </c>
      <c r="L4399" s="131" t="str">
        <v>Unterinzersdorf (49124)</v>
      </c>
      <c r="N4399" s="132" t="str">
        <f t="shared" si="137"/>
        <v>Unterinzersdorf (49124)</v>
      </c>
    </row>
    <row r="4400" spans="1:14" x14ac:dyDescent="0.2">
      <c r="A4400" s="131">
        <v>49125</v>
      </c>
      <c r="B4400" s="131" t="s">
        <v>9818</v>
      </c>
      <c r="C4400" s="131" t="s">
        <v>9040</v>
      </c>
      <c r="D4400" s="131" t="s">
        <v>5910</v>
      </c>
      <c r="F4400" s="131">
        <v>0.6</v>
      </c>
      <c r="H4400" s="131" t="s">
        <v>9207</v>
      </c>
      <c r="I4400" s="131">
        <v>205</v>
      </c>
      <c r="J4400" s="139" t="str">
        <f t="shared" si="136"/>
        <v>Untermicheldorf (49125)</v>
      </c>
      <c r="K4400" s="136">
        <v>49125</v>
      </c>
      <c r="L4400" s="131" t="str">
        <v>Untermicheldorf (49125)</v>
      </c>
      <c r="N4400" s="132" t="str">
        <f t="shared" si="137"/>
        <v>Untermicheldorf (49125)</v>
      </c>
    </row>
    <row r="4401" spans="1:14" x14ac:dyDescent="0.2">
      <c r="A4401" s="131">
        <v>49126</v>
      </c>
      <c r="B4401" s="131" t="s">
        <v>9819</v>
      </c>
      <c r="C4401" s="131" t="s">
        <v>9040</v>
      </c>
      <c r="D4401" s="131" t="s">
        <v>5910</v>
      </c>
      <c r="F4401" s="131">
        <v>0.6</v>
      </c>
      <c r="H4401" s="131" t="s">
        <v>9226</v>
      </c>
      <c r="I4401" s="131">
        <v>608</v>
      </c>
      <c r="J4401" s="135" t="str">
        <f t="shared" si="136"/>
        <v>Unterschlierbach (49126)</v>
      </c>
      <c r="K4401" s="136">
        <v>49126</v>
      </c>
      <c r="L4401" s="131" t="str">
        <v>Unterschlierbach (49126)</v>
      </c>
      <c r="N4401" s="132" t="str">
        <f t="shared" si="137"/>
        <v>Unterschlierbach (49126)</v>
      </c>
    </row>
    <row r="4402" spans="1:14" x14ac:dyDescent="0.2">
      <c r="A4402" s="131">
        <v>49201</v>
      </c>
      <c r="B4402" s="131" t="s">
        <v>9820</v>
      </c>
      <c r="C4402" s="131" t="s">
        <v>9040</v>
      </c>
      <c r="H4402" s="131" t="s">
        <v>9226</v>
      </c>
      <c r="I4402" s="131">
        <v>608</v>
      </c>
      <c r="J4402" s="139" t="str">
        <f t="shared" si="136"/>
        <v>Aschach an der Steyr (49201)</v>
      </c>
      <c r="K4402" s="136">
        <v>49201</v>
      </c>
      <c r="L4402" s="131" t="str">
        <v>Aschach an der Steyr (49201)</v>
      </c>
      <c r="N4402" s="132" t="str">
        <f t="shared" si="137"/>
        <v>Aschach an der Steyr (49201)</v>
      </c>
    </row>
    <row r="4403" spans="1:14" x14ac:dyDescent="0.2">
      <c r="A4403" s="131">
        <v>49202</v>
      </c>
      <c r="B4403" s="131" t="s">
        <v>9821</v>
      </c>
      <c r="C4403" s="131" t="s">
        <v>9040</v>
      </c>
      <c r="H4403" s="131" t="s">
        <v>9207</v>
      </c>
      <c r="I4403" s="131">
        <v>205</v>
      </c>
      <c r="J4403" s="135" t="str">
        <f t="shared" si="136"/>
        <v>Bäckengraben (49202)</v>
      </c>
      <c r="K4403" s="136">
        <v>49202</v>
      </c>
      <c r="L4403" s="131" t="str">
        <v>Bäckengraben (49202)</v>
      </c>
      <c r="N4403" s="132" t="str">
        <f t="shared" si="137"/>
        <v>Bäckengraben (49202)</v>
      </c>
    </row>
    <row r="4404" spans="1:14" x14ac:dyDescent="0.2">
      <c r="A4404" s="131">
        <v>49203</v>
      </c>
      <c r="B4404" s="131" t="s">
        <v>9822</v>
      </c>
      <c r="C4404" s="131" t="s">
        <v>9040</v>
      </c>
      <c r="D4404" s="131" t="s">
        <v>5910</v>
      </c>
      <c r="F4404" s="131">
        <v>0.6</v>
      </c>
      <c r="H4404" s="131" t="s">
        <v>9285</v>
      </c>
      <c r="I4404" s="131">
        <v>609</v>
      </c>
      <c r="J4404" s="139" t="str">
        <f t="shared" si="136"/>
        <v>Christkindl (49203)</v>
      </c>
      <c r="K4404" s="136">
        <v>49203</v>
      </c>
      <c r="L4404" s="131" t="str">
        <v>Christkindl (49203)</v>
      </c>
      <c r="N4404" s="132" t="str">
        <f t="shared" si="137"/>
        <v>Christkindl (49203)</v>
      </c>
    </row>
    <row r="4405" spans="1:14" x14ac:dyDescent="0.2">
      <c r="A4405" s="131">
        <v>49204</v>
      </c>
      <c r="B4405" s="131" t="s">
        <v>9489</v>
      </c>
      <c r="C4405" s="131" t="s">
        <v>9040</v>
      </c>
      <c r="D4405" s="131" t="s">
        <v>5910</v>
      </c>
      <c r="E4405" s="131" t="s">
        <v>5910</v>
      </c>
      <c r="F4405" s="131">
        <v>0.6</v>
      </c>
      <c r="H4405" s="131" t="s">
        <v>9285</v>
      </c>
      <c r="I4405" s="131">
        <v>609</v>
      </c>
      <c r="J4405" s="135" t="str">
        <f t="shared" si="136"/>
        <v>Droissendorf (49204)</v>
      </c>
      <c r="K4405" s="136">
        <v>49204</v>
      </c>
      <c r="L4405" s="131" t="str">
        <v>Droissendorf (49204)</v>
      </c>
      <c r="N4405" s="132" t="str">
        <f t="shared" si="137"/>
        <v>Droissendorf (49204)</v>
      </c>
    </row>
    <row r="4406" spans="1:14" x14ac:dyDescent="0.2">
      <c r="A4406" s="131">
        <v>49205</v>
      </c>
      <c r="B4406" s="131" t="s">
        <v>9823</v>
      </c>
      <c r="C4406" s="131" t="s">
        <v>9040</v>
      </c>
      <c r="D4406" s="131" t="s">
        <v>5910</v>
      </c>
      <c r="E4406" s="131" t="s">
        <v>5910</v>
      </c>
      <c r="F4406" s="131">
        <v>0.6</v>
      </c>
      <c r="H4406" s="131" t="s">
        <v>9285</v>
      </c>
      <c r="I4406" s="131">
        <v>609</v>
      </c>
      <c r="J4406" s="139" t="str">
        <f t="shared" si="136"/>
        <v>Föhrenschacherl (49205)</v>
      </c>
      <c r="K4406" s="136">
        <v>49205</v>
      </c>
      <c r="L4406" s="131" t="str">
        <v>Föhrenschacherl (49205)</v>
      </c>
      <c r="N4406" s="132" t="str">
        <f t="shared" si="137"/>
        <v>Föhrenschacherl (49205)</v>
      </c>
    </row>
    <row r="4407" spans="1:14" x14ac:dyDescent="0.2">
      <c r="A4407" s="131">
        <v>49206</v>
      </c>
      <c r="B4407" s="131" t="s">
        <v>9824</v>
      </c>
      <c r="C4407" s="131" t="s">
        <v>9040</v>
      </c>
      <c r="H4407" s="131" t="s">
        <v>9226</v>
      </c>
      <c r="I4407" s="131">
        <v>608</v>
      </c>
      <c r="J4407" s="135" t="str">
        <f t="shared" si="136"/>
        <v>Garsten (49206)</v>
      </c>
      <c r="K4407" s="136">
        <v>49206</v>
      </c>
      <c r="L4407" s="131" t="str">
        <v>Garsten (49206)</v>
      </c>
      <c r="N4407" s="132" t="str">
        <f t="shared" si="137"/>
        <v>Garsten (49206)</v>
      </c>
    </row>
    <row r="4408" spans="1:14" x14ac:dyDescent="0.2">
      <c r="A4408" s="131">
        <v>49207</v>
      </c>
      <c r="B4408" s="131" t="s">
        <v>9825</v>
      </c>
      <c r="C4408" s="131" t="s">
        <v>9040</v>
      </c>
      <c r="D4408" s="131" t="s">
        <v>5910</v>
      </c>
      <c r="F4408" s="131">
        <v>0.6</v>
      </c>
      <c r="H4408" s="131" t="s">
        <v>9285</v>
      </c>
      <c r="I4408" s="131">
        <v>609</v>
      </c>
      <c r="J4408" s="139" t="str">
        <f t="shared" si="136"/>
        <v>Gleink (49207)</v>
      </c>
      <c r="K4408" s="136">
        <v>49207</v>
      </c>
      <c r="L4408" s="131" t="str">
        <v>Gleink (49207)</v>
      </c>
      <c r="N4408" s="132" t="str">
        <f t="shared" si="137"/>
        <v>Gleink (49207)</v>
      </c>
    </row>
    <row r="4409" spans="1:14" x14ac:dyDescent="0.2">
      <c r="A4409" s="131">
        <v>49208</v>
      </c>
      <c r="B4409" s="131" t="s">
        <v>9826</v>
      </c>
      <c r="C4409" s="131" t="s">
        <v>9040</v>
      </c>
      <c r="D4409" s="131" t="s">
        <v>5910</v>
      </c>
      <c r="E4409" s="131" t="s">
        <v>5910</v>
      </c>
      <c r="F4409" s="131">
        <v>0.6</v>
      </c>
      <c r="H4409" s="131" t="s">
        <v>9226</v>
      </c>
      <c r="I4409" s="131">
        <v>608</v>
      </c>
      <c r="J4409" s="135" t="str">
        <f t="shared" si="136"/>
        <v>Gründberg (49208)</v>
      </c>
      <c r="K4409" s="136">
        <v>49208</v>
      </c>
      <c r="L4409" s="131" t="str">
        <v>Gründberg (49208)</v>
      </c>
      <c r="N4409" s="132" t="str">
        <f t="shared" si="137"/>
        <v>Gründberg (49208)</v>
      </c>
    </row>
    <row r="4410" spans="1:14" x14ac:dyDescent="0.2">
      <c r="A4410" s="131">
        <v>49209</v>
      </c>
      <c r="B4410" s="131" t="s">
        <v>9827</v>
      </c>
      <c r="C4410" s="131" t="s">
        <v>9040</v>
      </c>
      <c r="D4410" s="131" t="s">
        <v>5910</v>
      </c>
      <c r="E4410" s="131" t="s">
        <v>5910</v>
      </c>
      <c r="F4410" s="131">
        <v>0.6</v>
      </c>
      <c r="H4410" s="131" t="s">
        <v>9226</v>
      </c>
      <c r="I4410" s="131">
        <v>608</v>
      </c>
      <c r="J4410" s="139" t="str">
        <f t="shared" si="136"/>
        <v>Hilbern (49209)</v>
      </c>
      <c r="K4410" s="136">
        <v>49209</v>
      </c>
      <c r="L4410" s="131" t="str">
        <v>Hilbern (49209)</v>
      </c>
      <c r="N4410" s="132" t="str">
        <f t="shared" si="137"/>
        <v>Hilbern (49209)</v>
      </c>
    </row>
    <row r="4411" spans="1:14" x14ac:dyDescent="0.2">
      <c r="A4411" s="131">
        <v>49210</v>
      </c>
      <c r="B4411" s="131" t="s">
        <v>7771</v>
      </c>
      <c r="C4411" s="131" t="s">
        <v>9040</v>
      </c>
      <c r="D4411" s="131" t="s">
        <v>5910</v>
      </c>
      <c r="F4411" s="131">
        <v>0.6</v>
      </c>
      <c r="H4411" s="131" t="s">
        <v>9285</v>
      </c>
      <c r="I4411" s="131">
        <v>609</v>
      </c>
      <c r="J4411" s="135" t="str">
        <f t="shared" si="136"/>
        <v>Hinterberg (49210)</v>
      </c>
      <c r="K4411" s="136">
        <v>49210</v>
      </c>
      <c r="L4411" s="131" t="str">
        <v>Hinterberg (49210)</v>
      </c>
      <c r="N4411" s="132" t="str">
        <f t="shared" si="137"/>
        <v>Hinterberg (49210)</v>
      </c>
    </row>
    <row r="4412" spans="1:14" x14ac:dyDescent="0.2">
      <c r="A4412" s="131">
        <v>49211</v>
      </c>
      <c r="B4412" s="131" t="s">
        <v>9828</v>
      </c>
      <c r="C4412" s="131" t="s">
        <v>9040</v>
      </c>
      <c r="D4412" s="131" t="s">
        <v>5910</v>
      </c>
      <c r="F4412" s="131">
        <v>0.6</v>
      </c>
      <c r="H4412" s="131" t="s">
        <v>9285</v>
      </c>
      <c r="I4412" s="131">
        <v>609</v>
      </c>
      <c r="J4412" s="139" t="str">
        <f t="shared" si="136"/>
        <v>Jägerberg (49211)</v>
      </c>
      <c r="K4412" s="136">
        <v>49211</v>
      </c>
      <c r="L4412" s="131" t="str">
        <v>Jägerberg (49211)</v>
      </c>
      <c r="N4412" s="132" t="str">
        <f t="shared" si="137"/>
        <v>Jägerberg (49211)</v>
      </c>
    </row>
    <row r="4413" spans="1:14" x14ac:dyDescent="0.2">
      <c r="A4413" s="131">
        <v>49212</v>
      </c>
      <c r="B4413" s="131" t="s">
        <v>9829</v>
      </c>
      <c r="C4413" s="131" t="s">
        <v>9040</v>
      </c>
      <c r="D4413" s="131" t="s">
        <v>5910</v>
      </c>
      <c r="E4413" s="131" t="s">
        <v>5910</v>
      </c>
      <c r="F4413" s="131">
        <v>0.6</v>
      </c>
      <c r="H4413" s="131" t="s">
        <v>9285</v>
      </c>
      <c r="I4413" s="131">
        <v>609</v>
      </c>
      <c r="J4413" s="135" t="str">
        <f t="shared" si="136"/>
        <v>Judendorf (49212)</v>
      </c>
      <c r="K4413" s="136">
        <v>49212</v>
      </c>
      <c r="L4413" s="131" t="str">
        <v>Judendorf (49212)</v>
      </c>
      <c r="N4413" s="132" t="str">
        <f t="shared" si="137"/>
        <v>Judendorf (49212)</v>
      </c>
    </row>
    <row r="4414" spans="1:14" x14ac:dyDescent="0.2">
      <c r="A4414" s="131">
        <v>49213</v>
      </c>
      <c r="B4414" s="131" t="s">
        <v>9830</v>
      </c>
      <c r="C4414" s="131" t="s">
        <v>9040</v>
      </c>
      <c r="H4414" s="131" t="s">
        <v>9207</v>
      </c>
      <c r="I4414" s="131">
        <v>205</v>
      </c>
      <c r="J4414" s="139" t="str">
        <f t="shared" si="136"/>
        <v>Kleinraming (49213)</v>
      </c>
      <c r="K4414" s="136">
        <v>49213</v>
      </c>
      <c r="L4414" s="131" t="str">
        <v>Kleinraming (49213)</v>
      </c>
      <c r="N4414" s="132" t="str">
        <f t="shared" si="137"/>
        <v>Kleinraming (49213)</v>
      </c>
    </row>
    <row r="4415" spans="1:14" x14ac:dyDescent="0.2">
      <c r="A4415" s="131">
        <v>49214</v>
      </c>
      <c r="B4415" s="131" t="s">
        <v>9831</v>
      </c>
      <c r="C4415" s="131" t="s">
        <v>9040</v>
      </c>
      <c r="D4415" s="131" t="s">
        <v>5910</v>
      </c>
      <c r="E4415" s="131" t="s">
        <v>5910</v>
      </c>
      <c r="F4415" s="131">
        <v>0.6</v>
      </c>
      <c r="H4415" s="131" t="s">
        <v>9285</v>
      </c>
      <c r="I4415" s="131">
        <v>609</v>
      </c>
      <c r="J4415" s="135" t="str">
        <f t="shared" si="136"/>
        <v>Kroisbach (49214)</v>
      </c>
      <c r="K4415" s="136">
        <v>49214</v>
      </c>
      <c r="L4415" s="131" t="str">
        <v>Kroisbach (49214)</v>
      </c>
      <c r="N4415" s="132" t="str">
        <f t="shared" si="137"/>
        <v>Kroisbach (49214)</v>
      </c>
    </row>
    <row r="4416" spans="1:14" x14ac:dyDescent="0.2">
      <c r="A4416" s="131">
        <v>49215</v>
      </c>
      <c r="B4416" s="131" t="s">
        <v>9832</v>
      </c>
      <c r="C4416" s="131" t="s">
        <v>9040</v>
      </c>
      <c r="H4416" s="131" t="s">
        <v>9226</v>
      </c>
      <c r="I4416" s="131">
        <v>608</v>
      </c>
      <c r="J4416" s="139" t="str">
        <f t="shared" si="136"/>
        <v>Lahrndorf (49215)</v>
      </c>
      <c r="K4416" s="136">
        <v>49215</v>
      </c>
      <c r="L4416" s="131" t="str">
        <v>Lahrndorf (49215)</v>
      </c>
      <c r="N4416" s="132" t="str">
        <f t="shared" si="137"/>
        <v>Lahrndorf (49215)</v>
      </c>
    </row>
    <row r="4417" spans="1:14" x14ac:dyDescent="0.2">
      <c r="A4417" s="131">
        <v>49216</v>
      </c>
      <c r="B4417" s="131" t="s">
        <v>9833</v>
      </c>
      <c r="C4417" s="131" t="s">
        <v>9040</v>
      </c>
      <c r="D4417" s="131" t="s">
        <v>5910</v>
      </c>
      <c r="E4417" s="131" t="s">
        <v>5910</v>
      </c>
      <c r="F4417" s="131">
        <v>0.6</v>
      </c>
      <c r="H4417" s="131" t="s">
        <v>9285</v>
      </c>
      <c r="I4417" s="131">
        <v>609</v>
      </c>
      <c r="J4417" s="135" t="str">
        <f t="shared" si="136"/>
        <v>Losensteinleithen (49216)</v>
      </c>
      <c r="K4417" s="136">
        <v>49216</v>
      </c>
      <c r="L4417" s="131" t="str">
        <v>Losensteinleithen (49216)</v>
      </c>
      <c r="N4417" s="132" t="str">
        <f t="shared" si="137"/>
        <v>Losensteinleithen (49216)</v>
      </c>
    </row>
    <row r="4418" spans="1:14" x14ac:dyDescent="0.2">
      <c r="A4418" s="131">
        <v>49217</v>
      </c>
      <c r="B4418" s="131" t="s">
        <v>9834</v>
      </c>
      <c r="C4418" s="131" t="s">
        <v>9040</v>
      </c>
      <c r="D4418" s="131" t="s">
        <v>5910</v>
      </c>
      <c r="E4418" s="131" t="s">
        <v>5910</v>
      </c>
      <c r="F4418" s="131">
        <v>0.6</v>
      </c>
      <c r="H4418" s="131" t="s">
        <v>9285</v>
      </c>
      <c r="I4418" s="131">
        <v>609</v>
      </c>
      <c r="J4418" s="139" t="str">
        <f t="shared" si="136"/>
        <v>Maria Laah (49217)</v>
      </c>
      <c r="K4418" s="136">
        <v>49217</v>
      </c>
      <c r="L4418" s="131" t="str">
        <v>Maria Laah (49217)</v>
      </c>
      <c r="N4418" s="132" t="str">
        <f t="shared" si="137"/>
        <v>Maria Laah (49217)</v>
      </c>
    </row>
    <row r="4419" spans="1:14" x14ac:dyDescent="0.2">
      <c r="A4419" s="131">
        <v>49218</v>
      </c>
      <c r="B4419" s="131" t="s">
        <v>6729</v>
      </c>
      <c r="C4419" s="131" t="s">
        <v>9040</v>
      </c>
      <c r="D4419" s="131" t="s">
        <v>5910</v>
      </c>
      <c r="E4419" s="131" t="s">
        <v>5910</v>
      </c>
      <c r="F4419" s="131">
        <v>0.6</v>
      </c>
      <c r="H4419" s="131" t="s">
        <v>9285</v>
      </c>
      <c r="I4419" s="131">
        <v>609</v>
      </c>
      <c r="J4419" s="135" t="str">
        <f t="shared" si="136"/>
        <v>Matzelsdorf (49218)</v>
      </c>
      <c r="K4419" s="136">
        <v>49218</v>
      </c>
      <c r="L4419" s="131" t="str">
        <v>Matzelsdorf (49218)</v>
      </c>
      <c r="N4419" s="132" t="str">
        <f t="shared" si="137"/>
        <v>Matzelsdorf (49218)</v>
      </c>
    </row>
    <row r="4420" spans="1:14" x14ac:dyDescent="0.2">
      <c r="A4420" s="131">
        <v>49219</v>
      </c>
      <c r="B4420" s="131" t="s">
        <v>9835</v>
      </c>
      <c r="C4420" s="131" t="s">
        <v>9040</v>
      </c>
      <c r="D4420" s="131" t="s">
        <v>5910</v>
      </c>
      <c r="F4420" s="131">
        <v>0.6</v>
      </c>
      <c r="H4420" s="131" t="s">
        <v>9285</v>
      </c>
      <c r="I4420" s="131">
        <v>609</v>
      </c>
      <c r="J4420" s="139" t="str">
        <f t="shared" ref="J4420:J4483" si="138">CONCATENATE(B4420," (",A4420,")")</f>
        <v>Mitterdietach (49219)</v>
      </c>
      <c r="K4420" s="136">
        <v>49219</v>
      </c>
      <c r="L4420" s="131" t="str">
        <v>Mitterdietach (49219)</v>
      </c>
      <c r="N4420" s="132" t="str">
        <f t="shared" ref="N4420:N4483" si="139">IF(L4420&lt;&gt;0,L4420,"")</f>
        <v>Mitterdietach (49219)</v>
      </c>
    </row>
    <row r="4421" spans="1:14" x14ac:dyDescent="0.2">
      <c r="A4421" s="131">
        <v>49220</v>
      </c>
      <c r="B4421" s="131" t="s">
        <v>9836</v>
      </c>
      <c r="C4421" s="131" t="s">
        <v>9040</v>
      </c>
      <c r="H4421" s="131" t="s">
        <v>9226</v>
      </c>
      <c r="I4421" s="131">
        <v>608</v>
      </c>
      <c r="J4421" s="135" t="str">
        <f t="shared" si="138"/>
        <v>Mitteregg (49220)</v>
      </c>
      <c r="K4421" s="136">
        <v>49220</v>
      </c>
      <c r="L4421" s="131" t="str">
        <v>Mitteregg (49220)</v>
      </c>
      <c r="N4421" s="132" t="str">
        <f t="shared" si="139"/>
        <v>Mitteregg (49220)</v>
      </c>
    </row>
    <row r="4422" spans="1:14" x14ac:dyDescent="0.2">
      <c r="A4422" s="131">
        <v>49221</v>
      </c>
      <c r="B4422" s="131" t="s">
        <v>6507</v>
      </c>
      <c r="C4422" s="131" t="s">
        <v>9040</v>
      </c>
      <c r="H4422" s="131" t="s">
        <v>9226</v>
      </c>
      <c r="I4422" s="131">
        <v>608</v>
      </c>
      <c r="J4422" s="139" t="str">
        <f t="shared" si="138"/>
        <v>Mühlbach (49221)</v>
      </c>
      <c r="K4422" s="136">
        <v>49221</v>
      </c>
      <c r="L4422" s="131" t="str">
        <v>Mühlbach (49221)</v>
      </c>
      <c r="N4422" s="132" t="str">
        <f t="shared" si="139"/>
        <v>Mühlbach (49221)</v>
      </c>
    </row>
    <row r="4423" spans="1:14" x14ac:dyDescent="0.2">
      <c r="A4423" s="131">
        <v>49222</v>
      </c>
      <c r="B4423" s="131" t="s">
        <v>9837</v>
      </c>
      <c r="C4423" s="131" t="s">
        <v>9040</v>
      </c>
      <c r="D4423" s="131" t="s">
        <v>5910</v>
      </c>
      <c r="E4423" s="131" t="s">
        <v>5910</v>
      </c>
      <c r="F4423" s="131">
        <v>0.6</v>
      </c>
      <c r="H4423" s="131" t="s">
        <v>9226</v>
      </c>
      <c r="I4423" s="131">
        <v>608</v>
      </c>
      <c r="J4423" s="135" t="str">
        <f t="shared" si="138"/>
        <v>Neuzeug (49222)</v>
      </c>
      <c r="K4423" s="136">
        <v>49222</v>
      </c>
      <c r="L4423" s="131" t="str">
        <v>Neuzeug (49222)</v>
      </c>
      <c r="N4423" s="132" t="str">
        <f t="shared" si="139"/>
        <v>Neuzeug (49222)</v>
      </c>
    </row>
    <row r="4424" spans="1:14" x14ac:dyDescent="0.2">
      <c r="A4424" s="131">
        <v>49223</v>
      </c>
      <c r="B4424" s="131" t="s">
        <v>9838</v>
      </c>
      <c r="C4424" s="131" t="s">
        <v>9040</v>
      </c>
      <c r="D4424" s="131" t="s">
        <v>5910</v>
      </c>
      <c r="E4424" s="131" t="s">
        <v>5910</v>
      </c>
      <c r="F4424" s="131">
        <v>0.6</v>
      </c>
      <c r="H4424" s="131" t="s">
        <v>9226</v>
      </c>
      <c r="I4424" s="131">
        <v>608</v>
      </c>
      <c r="J4424" s="139" t="str">
        <f t="shared" si="138"/>
        <v>Oberbrunnern (49223)</v>
      </c>
      <c r="K4424" s="136">
        <v>49223</v>
      </c>
      <c r="L4424" s="131" t="str">
        <v>Oberbrunnern (49223)</v>
      </c>
      <c r="N4424" s="132" t="str">
        <f t="shared" si="139"/>
        <v>Oberbrunnern (49223)</v>
      </c>
    </row>
    <row r="4425" spans="1:14" x14ac:dyDescent="0.2">
      <c r="A4425" s="131">
        <v>49224</v>
      </c>
      <c r="B4425" s="131" t="s">
        <v>9839</v>
      </c>
      <c r="C4425" s="131" t="s">
        <v>9040</v>
      </c>
      <c r="H4425" s="131" t="s">
        <v>9226</v>
      </c>
      <c r="I4425" s="131">
        <v>608</v>
      </c>
      <c r="J4425" s="135" t="str">
        <f t="shared" si="138"/>
        <v>Oberchristkindl (49224)</v>
      </c>
      <c r="K4425" s="136">
        <v>49224</v>
      </c>
      <c r="L4425" s="131" t="str">
        <v>Oberchristkindl (49224)</v>
      </c>
      <c r="N4425" s="132" t="str">
        <f t="shared" si="139"/>
        <v>Oberchristkindl (49224)</v>
      </c>
    </row>
    <row r="4426" spans="1:14" x14ac:dyDescent="0.2">
      <c r="A4426" s="131">
        <v>49225</v>
      </c>
      <c r="B4426" s="131" t="s">
        <v>9840</v>
      </c>
      <c r="C4426" s="131" t="s">
        <v>9040</v>
      </c>
      <c r="D4426" s="131" t="s">
        <v>5910</v>
      </c>
      <c r="E4426" s="131" t="s">
        <v>5910</v>
      </c>
      <c r="F4426" s="131">
        <v>0.6</v>
      </c>
      <c r="H4426" s="131" t="s">
        <v>9285</v>
      </c>
      <c r="I4426" s="131">
        <v>609</v>
      </c>
      <c r="J4426" s="139" t="str">
        <f t="shared" si="138"/>
        <v>Oberdietach (49225)</v>
      </c>
      <c r="K4426" s="136">
        <v>49225</v>
      </c>
      <c r="L4426" s="131" t="str">
        <v>Oberdietach (49225)</v>
      </c>
      <c r="N4426" s="132" t="str">
        <f t="shared" si="139"/>
        <v>Oberdietach (49225)</v>
      </c>
    </row>
    <row r="4427" spans="1:14" x14ac:dyDescent="0.2">
      <c r="A4427" s="131">
        <v>49226</v>
      </c>
      <c r="B4427" s="131" t="s">
        <v>9841</v>
      </c>
      <c r="C4427" s="131" t="s">
        <v>9040</v>
      </c>
      <c r="H4427" s="131" t="s">
        <v>9226</v>
      </c>
      <c r="I4427" s="131">
        <v>608</v>
      </c>
      <c r="J4427" s="135" t="str">
        <f t="shared" si="138"/>
        <v>Pergern (49226)</v>
      </c>
      <c r="K4427" s="136">
        <v>49226</v>
      </c>
      <c r="L4427" s="131" t="str">
        <v>Pergern (49226)</v>
      </c>
      <c r="N4427" s="132" t="str">
        <f t="shared" si="139"/>
        <v>Pergern (49226)</v>
      </c>
    </row>
    <row r="4428" spans="1:14" x14ac:dyDescent="0.2">
      <c r="A4428" s="131">
        <v>49227</v>
      </c>
      <c r="B4428" s="131" t="s">
        <v>9842</v>
      </c>
      <c r="C4428" s="131" t="s">
        <v>9040</v>
      </c>
      <c r="D4428" s="131" t="s">
        <v>5910</v>
      </c>
      <c r="E4428" s="131" t="s">
        <v>5910</v>
      </c>
      <c r="F4428" s="131">
        <v>0.6</v>
      </c>
      <c r="H4428" s="131" t="s">
        <v>9226</v>
      </c>
      <c r="I4428" s="131">
        <v>608</v>
      </c>
      <c r="J4428" s="139" t="str">
        <f t="shared" si="138"/>
        <v>Pichlern (49227)</v>
      </c>
      <c r="K4428" s="136">
        <v>49227</v>
      </c>
      <c r="L4428" s="131" t="str">
        <v>Pichlern (49227)</v>
      </c>
      <c r="N4428" s="132" t="str">
        <f t="shared" si="139"/>
        <v>Pichlern (49227)</v>
      </c>
    </row>
    <row r="4429" spans="1:14" x14ac:dyDescent="0.2">
      <c r="A4429" s="131">
        <v>49228</v>
      </c>
      <c r="B4429" s="131" t="s">
        <v>8183</v>
      </c>
      <c r="C4429" s="131" t="s">
        <v>9040</v>
      </c>
      <c r="D4429" s="131" t="s">
        <v>5910</v>
      </c>
      <c r="F4429" s="131">
        <v>0.6</v>
      </c>
      <c r="H4429" s="131" t="s">
        <v>9285</v>
      </c>
      <c r="I4429" s="131">
        <v>609</v>
      </c>
      <c r="J4429" s="135" t="str">
        <f t="shared" si="138"/>
        <v>Sarning (49228)</v>
      </c>
      <c r="K4429" s="136">
        <v>49228</v>
      </c>
      <c r="L4429" s="131" t="str">
        <v>Sarning (49228)</v>
      </c>
      <c r="N4429" s="132" t="str">
        <f t="shared" si="139"/>
        <v>Sarning (49228)</v>
      </c>
    </row>
    <row r="4430" spans="1:14" x14ac:dyDescent="0.2">
      <c r="A4430" s="131">
        <v>49229</v>
      </c>
      <c r="B4430" s="131" t="s">
        <v>9843</v>
      </c>
      <c r="C4430" s="131" t="s">
        <v>9040</v>
      </c>
      <c r="D4430" s="131" t="s">
        <v>5910</v>
      </c>
      <c r="E4430" s="131" t="s">
        <v>5910</v>
      </c>
      <c r="F4430" s="131">
        <v>0.6</v>
      </c>
      <c r="H4430" s="131" t="s">
        <v>9285</v>
      </c>
      <c r="I4430" s="131">
        <v>609</v>
      </c>
      <c r="J4430" s="139" t="str">
        <f t="shared" si="138"/>
        <v>Schwarzenthal (49229)</v>
      </c>
      <c r="K4430" s="136">
        <v>49229</v>
      </c>
      <c r="L4430" s="131" t="str">
        <v>Schwarzenthal (49229)</v>
      </c>
      <c r="N4430" s="132" t="str">
        <f t="shared" si="139"/>
        <v>Schwarzenthal (49229)</v>
      </c>
    </row>
    <row r="4431" spans="1:14" x14ac:dyDescent="0.2">
      <c r="A4431" s="131">
        <v>49230</v>
      </c>
      <c r="B4431" s="131" t="s">
        <v>9844</v>
      </c>
      <c r="C4431" s="131" t="s">
        <v>9040</v>
      </c>
      <c r="D4431" s="131" t="s">
        <v>5910</v>
      </c>
      <c r="E4431" s="131" t="s">
        <v>5910</v>
      </c>
      <c r="F4431" s="131">
        <v>0.6</v>
      </c>
      <c r="H4431" s="131" t="s">
        <v>9226</v>
      </c>
      <c r="I4431" s="131">
        <v>608</v>
      </c>
      <c r="J4431" s="135" t="str">
        <f t="shared" si="138"/>
        <v>Sierning (49230)</v>
      </c>
      <c r="K4431" s="136">
        <v>49230</v>
      </c>
      <c r="L4431" s="131" t="str">
        <v>Sierning (49230)</v>
      </c>
      <c r="N4431" s="132" t="str">
        <f t="shared" si="139"/>
        <v>Sierning (49230)</v>
      </c>
    </row>
    <row r="4432" spans="1:14" x14ac:dyDescent="0.2">
      <c r="A4432" s="131">
        <v>49231</v>
      </c>
      <c r="B4432" s="131" t="s">
        <v>9845</v>
      </c>
      <c r="C4432" s="131" t="s">
        <v>9040</v>
      </c>
      <c r="D4432" s="131" t="s">
        <v>5910</v>
      </c>
      <c r="E4432" s="131" t="s">
        <v>5910</v>
      </c>
      <c r="F4432" s="131">
        <v>0.6</v>
      </c>
      <c r="H4432" s="131" t="s">
        <v>9226</v>
      </c>
      <c r="I4432" s="131">
        <v>608</v>
      </c>
      <c r="J4432" s="139" t="str">
        <f t="shared" si="138"/>
        <v>Sierninghofen (49231)</v>
      </c>
      <c r="K4432" s="136">
        <v>49231</v>
      </c>
      <c r="L4432" s="131" t="str">
        <v>Sierninghofen (49231)</v>
      </c>
      <c r="N4432" s="132" t="str">
        <f t="shared" si="139"/>
        <v>Sierninghofen (49231)</v>
      </c>
    </row>
    <row r="4433" spans="1:14" x14ac:dyDescent="0.2">
      <c r="A4433" s="131">
        <v>49232</v>
      </c>
      <c r="B4433" s="131" t="s">
        <v>6962</v>
      </c>
      <c r="C4433" s="131" t="s">
        <v>9040</v>
      </c>
      <c r="D4433" s="131" t="s">
        <v>5910</v>
      </c>
      <c r="E4433" s="131" t="s">
        <v>5910</v>
      </c>
      <c r="F4433" s="131">
        <v>0.6</v>
      </c>
      <c r="H4433" s="131" t="s">
        <v>9285</v>
      </c>
      <c r="I4433" s="131">
        <v>609</v>
      </c>
      <c r="J4433" s="135" t="str">
        <f t="shared" si="138"/>
        <v>Stein (49232)</v>
      </c>
      <c r="K4433" s="136">
        <v>49232</v>
      </c>
      <c r="L4433" s="131" t="str">
        <v>Stein (49232)</v>
      </c>
      <c r="N4433" s="132" t="str">
        <f t="shared" si="139"/>
        <v>Stein (49232)</v>
      </c>
    </row>
    <row r="4434" spans="1:14" x14ac:dyDescent="0.2">
      <c r="A4434" s="131">
        <v>49233</v>
      </c>
      <c r="B4434" s="131" t="s">
        <v>9846</v>
      </c>
      <c r="C4434" s="131" t="s">
        <v>9040</v>
      </c>
      <c r="D4434" s="131" t="s">
        <v>5910</v>
      </c>
      <c r="F4434" s="131">
        <v>0.6</v>
      </c>
      <c r="H4434" s="131" t="s">
        <v>9285</v>
      </c>
      <c r="I4434" s="131">
        <v>609</v>
      </c>
      <c r="J4434" s="139" t="str">
        <f t="shared" si="138"/>
        <v>Steyr (49233)</v>
      </c>
      <c r="K4434" s="136">
        <v>49233</v>
      </c>
      <c r="L4434" s="131" t="str">
        <v>Steyr (49233)</v>
      </c>
      <c r="N4434" s="132" t="str">
        <f t="shared" si="139"/>
        <v>Steyr (49233)</v>
      </c>
    </row>
    <row r="4435" spans="1:14" x14ac:dyDescent="0.2">
      <c r="A4435" s="131">
        <v>49234</v>
      </c>
      <c r="B4435" s="131" t="s">
        <v>6360</v>
      </c>
      <c r="C4435" s="131" t="s">
        <v>9040</v>
      </c>
      <c r="H4435" s="131" t="s">
        <v>9207</v>
      </c>
      <c r="I4435" s="131">
        <v>205</v>
      </c>
      <c r="J4435" s="135" t="str">
        <f t="shared" si="138"/>
        <v>St. Ulrich (49234)</v>
      </c>
      <c r="K4435" s="136">
        <v>49234</v>
      </c>
      <c r="L4435" s="131" t="str">
        <v>St. Ulrich (49234)</v>
      </c>
      <c r="N4435" s="132" t="str">
        <f t="shared" si="139"/>
        <v>St. Ulrich (49234)</v>
      </c>
    </row>
    <row r="4436" spans="1:14" x14ac:dyDescent="0.2">
      <c r="A4436" s="131">
        <v>49235</v>
      </c>
      <c r="B4436" s="131" t="s">
        <v>9847</v>
      </c>
      <c r="C4436" s="131" t="s">
        <v>9040</v>
      </c>
      <c r="H4436" s="131" t="s">
        <v>9207</v>
      </c>
      <c r="I4436" s="131">
        <v>205</v>
      </c>
      <c r="J4436" s="139" t="str">
        <f t="shared" si="138"/>
        <v>Ternberg (49235)</v>
      </c>
      <c r="K4436" s="136">
        <v>49235</v>
      </c>
      <c r="L4436" s="131" t="str">
        <v>Ternberg (49235)</v>
      </c>
      <c r="N4436" s="132" t="str">
        <f t="shared" si="139"/>
        <v>Ternberg (49235)</v>
      </c>
    </row>
    <row r="4437" spans="1:14" x14ac:dyDescent="0.2">
      <c r="A4437" s="131">
        <v>49236</v>
      </c>
      <c r="B4437" s="131" t="s">
        <v>9848</v>
      </c>
      <c r="C4437" s="131" t="s">
        <v>9040</v>
      </c>
      <c r="D4437" s="131" t="s">
        <v>5910</v>
      </c>
      <c r="E4437" s="131" t="s">
        <v>5910</v>
      </c>
      <c r="F4437" s="131">
        <v>0.6</v>
      </c>
      <c r="H4437" s="131" t="s">
        <v>9285</v>
      </c>
      <c r="I4437" s="131">
        <v>609</v>
      </c>
      <c r="J4437" s="135" t="str">
        <f t="shared" si="138"/>
        <v>Thanstetten (49236)</v>
      </c>
      <c r="K4437" s="136">
        <v>49236</v>
      </c>
      <c r="L4437" s="131" t="str">
        <v>Thanstetten (49236)</v>
      </c>
      <c r="N4437" s="132" t="str">
        <f t="shared" si="139"/>
        <v>Thanstetten (49236)</v>
      </c>
    </row>
    <row r="4438" spans="1:14" x14ac:dyDescent="0.2">
      <c r="A4438" s="131">
        <v>49237</v>
      </c>
      <c r="B4438" s="131" t="s">
        <v>8338</v>
      </c>
      <c r="C4438" s="131" t="s">
        <v>9040</v>
      </c>
      <c r="H4438" s="131" t="s">
        <v>9207</v>
      </c>
      <c r="I4438" s="131">
        <v>205</v>
      </c>
      <c r="J4438" s="139" t="str">
        <f t="shared" si="138"/>
        <v>Trattenbach (49237)</v>
      </c>
      <c r="K4438" s="136">
        <v>49237</v>
      </c>
      <c r="L4438" s="131" t="str">
        <v>Trattenbach (49237)</v>
      </c>
      <c r="N4438" s="132" t="str">
        <f t="shared" si="139"/>
        <v>Trattenbach (49237)</v>
      </c>
    </row>
    <row r="4439" spans="1:14" x14ac:dyDescent="0.2">
      <c r="A4439" s="131">
        <v>49238</v>
      </c>
      <c r="B4439" s="131" t="s">
        <v>9849</v>
      </c>
      <c r="C4439" s="131" t="s">
        <v>9040</v>
      </c>
      <c r="H4439" s="131" t="s">
        <v>9226</v>
      </c>
      <c r="I4439" s="131">
        <v>608</v>
      </c>
      <c r="J4439" s="135" t="str">
        <f t="shared" si="138"/>
        <v>Unterdambach (49238)</v>
      </c>
      <c r="K4439" s="136">
        <v>49238</v>
      </c>
      <c r="L4439" s="131" t="str">
        <v>Unterdambach (49238)</v>
      </c>
      <c r="N4439" s="132" t="str">
        <f t="shared" si="139"/>
        <v>Unterdambach (49238)</v>
      </c>
    </row>
    <row r="4440" spans="1:14" x14ac:dyDescent="0.2">
      <c r="A4440" s="131">
        <v>49239</v>
      </c>
      <c r="B4440" s="131" t="s">
        <v>9850</v>
      </c>
      <c r="C4440" s="131" t="s">
        <v>9040</v>
      </c>
      <c r="D4440" s="131" t="s">
        <v>5910</v>
      </c>
      <c r="F4440" s="131">
        <v>0.6</v>
      </c>
      <c r="H4440" s="131" t="s">
        <v>9285</v>
      </c>
      <c r="I4440" s="131">
        <v>609</v>
      </c>
      <c r="J4440" s="139" t="str">
        <f t="shared" si="138"/>
        <v>Unterdietach (49239)</v>
      </c>
      <c r="K4440" s="136">
        <v>49239</v>
      </c>
      <c r="L4440" s="131" t="str">
        <v>Unterdietach (49239)</v>
      </c>
      <c r="N4440" s="132" t="str">
        <f t="shared" si="139"/>
        <v>Unterdietach (49239)</v>
      </c>
    </row>
    <row r="4441" spans="1:14" x14ac:dyDescent="0.2">
      <c r="A4441" s="131">
        <v>49240</v>
      </c>
      <c r="B4441" s="131" t="s">
        <v>6267</v>
      </c>
      <c r="C4441" s="131" t="s">
        <v>9040</v>
      </c>
      <c r="H4441" s="131" t="s">
        <v>9207</v>
      </c>
      <c r="I4441" s="131">
        <v>205</v>
      </c>
      <c r="J4441" s="135" t="str">
        <f t="shared" si="138"/>
        <v>Unterwald (49240)</v>
      </c>
      <c r="K4441" s="136">
        <v>49240</v>
      </c>
      <c r="L4441" s="131" t="str">
        <v>Unterwald (49240)</v>
      </c>
      <c r="N4441" s="132" t="str">
        <f t="shared" si="139"/>
        <v>Unterwald (49240)</v>
      </c>
    </row>
    <row r="4442" spans="1:14" x14ac:dyDescent="0.2">
      <c r="A4442" s="131">
        <v>49241</v>
      </c>
      <c r="B4442" s="131" t="s">
        <v>9851</v>
      </c>
      <c r="C4442" s="131" t="s">
        <v>9040</v>
      </c>
      <c r="D4442" s="131" t="s">
        <v>5910</v>
      </c>
      <c r="E4442" s="131" t="s">
        <v>5910</v>
      </c>
      <c r="F4442" s="131">
        <v>0.6</v>
      </c>
      <c r="H4442" s="131" t="s">
        <v>9285</v>
      </c>
      <c r="I4442" s="131">
        <v>609</v>
      </c>
      <c r="J4442" s="139" t="str">
        <f t="shared" si="138"/>
        <v>Unterwolfern (49241)</v>
      </c>
      <c r="K4442" s="136">
        <v>49241</v>
      </c>
      <c r="L4442" s="131" t="str">
        <v>Unterwolfern (49241)</v>
      </c>
      <c r="N4442" s="132" t="str">
        <f t="shared" si="139"/>
        <v>Unterwolfern (49241)</v>
      </c>
    </row>
    <row r="4443" spans="1:14" x14ac:dyDescent="0.2">
      <c r="A4443" s="131">
        <v>49301</v>
      </c>
      <c r="B4443" s="131" t="s">
        <v>8241</v>
      </c>
      <c r="C4443" s="131" t="s">
        <v>9040</v>
      </c>
      <c r="H4443" s="131" t="s">
        <v>9207</v>
      </c>
      <c r="I4443" s="131">
        <v>205</v>
      </c>
      <c r="J4443" s="135" t="str">
        <f t="shared" si="138"/>
        <v>Anger (49301)</v>
      </c>
      <c r="K4443" s="136">
        <v>49301</v>
      </c>
      <c r="L4443" s="131" t="str">
        <v>Anger (49301)</v>
      </c>
      <c r="N4443" s="132" t="str">
        <f t="shared" si="139"/>
        <v>Anger (49301)</v>
      </c>
    </row>
    <row r="4444" spans="1:14" x14ac:dyDescent="0.2">
      <c r="A4444" s="131">
        <v>49302</v>
      </c>
      <c r="B4444" s="131" t="s">
        <v>9852</v>
      </c>
      <c r="C4444" s="131" t="s">
        <v>9040</v>
      </c>
      <c r="H4444" s="131" t="s">
        <v>9207</v>
      </c>
      <c r="I4444" s="131">
        <v>205</v>
      </c>
      <c r="J4444" s="139" t="str">
        <f t="shared" si="138"/>
        <v>Arzberg (49302)</v>
      </c>
      <c r="K4444" s="136">
        <v>49302</v>
      </c>
      <c r="L4444" s="131" t="str">
        <v>Arzberg (49302)</v>
      </c>
      <c r="N4444" s="132" t="str">
        <f t="shared" si="139"/>
        <v>Arzberg (49302)</v>
      </c>
    </row>
    <row r="4445" spans="1:14" x14ac:dyDescent="0.2">
      <c r="A4445" s="131">
        <v>49303</v>
      </c>
      <c r="B4445" s="131" t="s">
        <v>8511</v>
      </c>
      <c r="C4445" s="131" t="s">
        <v>9040</v>
      </c>
      <c r="H4445" s="131" t="s">
        <v>9207</v>
      </c>
      <c r="I4445" s="131">
        <v>205</v>
      </c>
      <c r="J4445" s="135" t="str">
        <f t="shared" si="138"/>
        <v>Blumau (49303)</v>
      </c>
      <c r="K4445" s="136">
        <v>49303</v>
      </c>
      <c r="L4445" s="131" t="str">
        <v>Blumau (49303)</v>
      </c>
      <c r="N4445" s="132" t="str">
        <f t="shared" si="139"/>
        <v>Blumau (49303)</v>
      </c>
    </row>
    <row r="4446" spans="1:14" x14ac:dyDescent="0.2">
      <c r="A4446" s="131">
        <v>49304</v>
      </c>
      <c r="B4446" s="131" t="s">
        <v>8959</v>
      </c>
      <c r="C4446" s="131" t="s">
        <v>9040</v>
      </c>
      <c r="H4446" s="131" t="s">
        <v>9207</v>
      </c>
      <c r="I4446" s="131">
        <v>205</v>
      </c>
      <c r="J4446" s="139" t="str">
        <f t="shared" si="138"/>
        <v>Buchschachen (49304)</v>
      </c>
      <c r="K4446" s="136">
        <v>49304</v>
      </c>
      <c r="L4446" s="131" t="str">
        <v>Buchschachen (49304)</v>
      </c>
      <c r="N4446" s="132" t="str">
        <f t="shared" si="139"/>
        <v>Buchschachen (49304)</v>
      </c>
    </row>
    <row r="4447" spans="1:14" x14ac:dyDescent="0.2">
      <c r="A4447" s="131">
        <v>49305</v>
      </c>
      <c r="B4447" s="131" t="s">
        <v>7672</v>
      </c>
      <c r="C4447" s="131" t="s">
        <v>9040</v>
      </c>
      <c r="H4447" s="131" t="s">
        <v>9207</v>
      </c>
      <c r="I4447" s="131">
        <v>205</v>
      </c>
      <c r="J4447" s="135" t="str">
        <f t="shared" si="138"/>
        <v>Dörfl (49305)</v>
      </c>
      <c r="K4447" s="136">
        <v>49305</v>
      </c>
      <c r="L4447" s="131" t="str">
        <v>Dörfl (49305)</v>
      </c>
      <c r="N4447" s="132" t="str">
        <f t="shared" si="139"/>
        <v>Dörfl (49305)</v>
      </c>
    </row>
    <row r="4448" spans="1:14" x14ac:dyDescent="0.2">
      <c r="A4448" s="131">
        <v>49306</v>
      </c>
      <c r="B4448" s="131" t="s">
        <v>9853</v>
      </c>
      <c r="C4448" s="131" t="s">
        <v>9040</v>
      </c>
      <c r="H4448" s="131" t="s">
        <v>9207</v>
      </c>
      <c r="I4448" s="131">
        <v>205</v>
      </c>
      <c r="J4448" s="139" t="str">
        <f t="shared" si="138"/>
        <v>Gaflenz (49306)</v>
      </c>
      <c r="K4448" s="136">
        <v>49306</v>
      </c>
      <c r="L4448" s="131" t="str">
        <v>Gaflenz (49306)</v>
      </c>
      <c r="N4448" s="132" t="str">
        <f t="shared" si="139"/>
        <v>Gaflenz (49306)</v>
      </c>
    </row>
    <row r="4449" spans="1:14" x14ac:dyDescent="0.2">
      <c r="A4449" s="131">
        <v>49307</v>
      </c>
      <c r="B4449" s="131" t="s">
        <v>9854</v>
      </c>
      <c r="C4449" s="131" t="s">
        <v>9040</v>
      </c>
      <c r="H4449" s="131" t="s">
        <v>9207</v>
      </c>
      <c r="I4449" s="131">
        <v>205</v>
      </c>
      <c r="J4449" s="135" t="str">
        <f t="shared" si="138"/>
        <v>Hintstein (49307)</v>
      </c>
      <c r="K4449" s="136">
        <v>49307</v>
      </c>
      <c r="L4449" s="131" t="str">
        <v>Hintstein (49307)</v>
      </c>
      <c r="N4449" s="132" t="str">
        <f t="shared" si="139"/>
        <v>Hintstein (49307)</v>
      </c>
    </row>
    <row r="4450" spans="1:14" x14ac:dyDescent="0.2">
      <c r="A4450" s="131">
        <v>49308</v>
      </c>
      <c r="B4450" s="131" t="s">
        <v>9855</v>
      </c>
      <c r="C4450" s="131" t="s">
        <v>9040</v>
      </c>
      <c r="H4450" s="131" t="s">
        <v>9207</v>
      </c>
      <c r="I4450" s="131">
        <v>205</v>
      </c>
      <c r="J4450" s="139" t="str">
        <f t="shared" si="138"/>
        <v>Kleingschnaidt (49308)</v>
      </c>
      <c r="K4450" s="136">
        <v>49308</v>
      </c>
      <c r="L4450" s="131" t="str">
        <v>Kleingschnaidt (49308)</v>
      </c>
      <c r="N4450" s="132" t="str">
        <f t="shared" si="139"/>
        <v>Kleingschnaidt (49308)</v>
      </c>
    </row>
    <row r="4451" spans="1:14" x14ac:dyDescent="0.2">
      <c r="A4451" s="131">
        <v>49309</v>
      </c>
      <c r="B4451" s="131" t="s">
        <v>9856</v>
      </c>
      <c r="C4451" s="131" t="s">
        <v>9040</v>
      </c>
      <c r="H4451" s="131" t="s">
        <v>9207</v>
      </c>
      <c r="I4451" s="131">
        <v>205</v>
      </c>
      <c r="J4451" s="135" t="str">
        <f t="shared" si="138"/>
        <v>Kleinreifling (49309)</v>
      </c>
      <c r="K4451" s="136">
        <v>49309</v>
      </c>
      <c r="L4451" s="131" t="str">
        <v>Kleinreifling (49309)</v>
      </c>
      <c r="N4451" s="132" t="str">
        <f t="shared" si="139"/>
        <v>Kleinreifling (49309)</v>
      </c>
    </row>
    <row r="4452" spans="1:14" x14ac:dyDescent="0.2">
      <c r="A4452" s="131">
        <v>49310</v>
      </c>
      <c r="B4452" s="131" t="s">
        <v>9857</v>
      </c>
      <c r="C4452" s="131" t="s">
        <v>9040</v>
      </c>
      <c r="H4452" s="131" t="s">
        <v>9207</v>
      </c>
      <c r="I4452" s="131">
        <v>205</v>
      </c>
      <c r="J4452" s="139" t="str">
        <f t="shared" si="138"/>
        <v>Lausa (49310)</v>
      </c>
      <c r="K4452" s="136">
        <v>49310</v>
      </c>
      <c r="L4452" s="131" t="str">
        <v>Lausa (49310)</v>
      </c>
      <c r="N4452" s="132" t="str">
        <f t="shared" si="139"/>
        <v>Lausa (49310)</v>
      </c>
    </row>
    <row r="4453" spans="1:14" x14ac:dyDescent="0.2">
      <c r="A4453" s="131">
        <v>49311</v>
      </c>
      <c r="B4453" s="131" t="s">
        <v>9858</v>
      </c>
      <c r="C4453" s="131" t="s">
        <v>9040</v>
      </c>
      <c r="H4453" s="131" t="s">
        <v>9207</v>
      </c>
      <c r="I4453" s="131">
        <v>205</v>
      </c>
      <c r="J4453" s="135" t="str">
        <f t="shared" si="138"/>
        <v>Laussa (49311)</v>
      </c>
      <c r="K4453" s="136">
        <v>49311</v>
      </c>
      <c r="L4453" s="131" t="str">
        <v>Laussa (49311)</v>
      </c>
      <c r="N4453" s="132" t="str">
        <f t="shared" si="139"/>
        <v>Laussa (49311)</v>
      </c>
    </row>
    <row r="4454" spans="1:14" x14ac:dyDescent="0.2">
      <c r="A4454" s="131">
        <v>49312</v>
      </c>
      <c r="B4454" s="131" t="s">
        <v>9859</v>
      </c>
      <c r="C4454" s="131" t="s">
        <v>9040</v>
      </c>
      <c r="H4454" s="131" t="s">
        <v>9207</v>
      </c>
      <c r="I4454" s="131">
        <v>205</v>
      </c>
      <c r="J4454" s="139" t="str">
        <f t="shared" si="138"/>
        <v>Losenstein (49312)</v>
      </c>
      <c r="K4454" s="136">
        <v>49312</v>
      </c>
      <c r="L4454" s="131" t="str">
        <v>Losenstein (49312)</v>
      </c>
      <c r="N4454" s="132" t="str">
        <f t="shared" si="139"/>
        <v>Losenstein (49312)</v>
      </c>
    </row>
    <row r="4455" spans="1:14" x14ac:dyDescent="0.2">
      <c r="A4455" s="131">
        <v>49313</v>
      </c>
      <c r="B4455" s="131" t="s">
        <v>9860</v>
      </c>
      <c r="C4455" s="131" t="s">
        <v>9040</v>
      </c>
      <c r="H4455" s="131" t="s">
        <v>9207</v>
      </c>
      <c r="I4455" s="131">
        <v>205</v>
      </c>
      <c r="J4455" s="135" t="str">
        <f t="shared" si="138"/>
        <v>Lumpelgraben (49313)</v>
      </c>
      <c r="K4455" s="136">
        <v>49313</v>
      </c>
      <c r="L4455" s="131" t="str">
        <v>Lumpelgraben (49313)</v>
      </c>
      <c r="N4455" s="132" t="str">
        <f t="shared" si="139"/>
        <v>Lumpelgraben (49313)</v>
      </c>
    </row>
    <row r="4456" spans="1:14" x14ac:dyDescent="0.2">
      <c r="A4456" s="131">
        <v>49314</v>
      </c>
      <c r="B4456" s="131" t="s">
        <v>9861</v>
      </c>
      <c r="C4456" s="131" t="s">
        <v>9040</v>
      </c>
      <c r="H4456" s="131" t="s">
        <v>9207</v>
      </c>
      <c r="I4456" s="131">
        <v>205</v>
      </c>
      <c r="J4456" s="139" t="str">
        <f t="shared" si="138"/>
        <v>Nach der Enns (49314)</v>
      </c>
      <c r="K4456" s="136">
        <v>49314</v>
      </c>
      <c r="L4456" s="131" t="str">
        <v>Nach der Enns (49314)</v>
      </c>
      <c r="N4456" s="132" t="str">
        <f t="shared" si="139"/>
        <v>Nach der Enns (49314)</v>
      </c>
    </row>
    <row r="4457" spans="1:14" x14ac:dyDescent="0.2">
      <c r="A4457" s="131">
        <v>49315</v>
      </c>
      <c r="B4457" s="131" t="s">
        <v>7113</v>
      </c>
      <c r="C4457" s="131" t="s">
        <v>9040</v>
      </c>
      <c r="H4457" s="131" t="s">
        <v>9207</v>
      </c>
      <c r="I4457" s="131">
        <v>205</v>
      </c>
      <c r="J4457" s="135" t="str">
        <f t="shared" si="138"/>
        <v>Neudorf (49315)</v>
      </c>
      <c r="K4457" s="136">
        <v>49315</v>
      </c>
      <c r="L4457" s="131" t="str">
        <v>Neudorf (49315)</v>
      </c>
      <c r="N4457" s="132" t="str">
        <f t="shared" si="139"/>
        <v>Neudorf (49315)</v>
      </c>
    </row>
    <row r="4458" spans="1:14" x14ac:dyDescent="0.2">
      <c r="A4458" s="131">
        <v>49316</v>
      </c>
      <c r="B4458" s="131" t="s">
        <v>9862</v>
      </c>
      <c r="C4458" s="131" t="s">
        <v>9040</v>
      </c>
      <c r="H4458" s="131" t="s">
        <v>9207</v>
      </c>
      <c r="I4458" s="131">
        <v>205</v>
      </c>
      <c r="J4458" s="139" t="str">
        <f t="shared" si="138"/>
        <v>Neustiftgraben (49316)</v>
      </c>
      <c r="K4458" s="136">
        <v>49316</v>
      </c>
      <c r="L4458" s="131" t="str">
        <v>Neustiftgraben (49316)</v>
      </c>
      <c r="N4458" s="132" t="str">
        <f t="shared" si="139"/>
        <v>Neustiftgraben (49316)</v>
      </c>
    </row>
    <row r="4459" spans="1:14" x14ac:dyDescent="0.2">
      <c r="A4459" s="131">
        <v>49317</v>
      </c>
      <c r="B4459" s="131" t="s">
        <v>9863</v>
      </c>
      <c r="C4459" s="131" t="s">
        <v>9040</v>
      </c>
      <c r="H4459" s="131" t="s">
        <v>9207</v>
      </c>
      <c r="I4459" s="131">
        <v>205</v>
      </c>
      <c r="J4459" s="135" t="str">
        <f t="shared" si="138"/>
        <v>Oberplaißa (49317)</v>
      </c>
      <c r="K4459" s="136">
        <v>49317</v>
      </c>
      <c r="L4459" s="131" t="str">
        <v>Oberplaißa (49317)</v>
      </c>
      <c r="N4459" s="132" t="str">
        <f t="shared" si="139"/>
        <v>Oberplaißa (49317)</v>
      </c>
    </row>
    <row r="4460" spans="1:14" x14ac:dyDescent="0.2">
      <c r="A4460" s="131">
        <v>49318</v>
      </c>
      <c r="B4460" s="131" t="s">
        <v>6855</v>
      </c>
      <c r="C4460" s="131" t="s">
        <v>9040</v>
      </c>
      <c r="H4460" s="131" t="s">
        <v>9207</v>
      </c>
      <c r="I4460" s="131">
        <v>205</v>
      </c>
      <c r="J4460" s="139" t="str">
        <f t="shared" si="138"/>
        <v>Pettendorf (49318)</v>
      </c>
      <c r="K4460" s="136">
        <v>49318</v>
      </c>
      <c r="L4460" s="131" t="str">
        <v>Pettendorf (49318)</v>
      </c>
      <c r="N4460" s="132" t="str">
        <f t="shared" si="139"/>
        <v>Pettendorf (49318)</v>
      </c>
    </row>
    <row r="4461" spans="1:14" x14ac:dyDescent="0.2">
      <c r="A4461" s="131">
        <v>49319</v>
      </c>
      <c r="B4461" s="131" t="s">
        <v>9864</v>
      </c>
      <c r="C4461" s="131" t="s">
        <v>9040</v>
      </c>
      <c r="H4461" s="131" t="s">
        <v>9207</v>
      </c>
      <c r="I4461" s="131">
        <v>205</v>
      </c>
      <c r="J4461" s="135" t="str">
        <f t="shared" si="138"/>
        <v>Pichl (49319)</v>
      </c>
      <c r="K4461" s="136">
        <v>49319</v>
      </c>
      <c r="L4461" s="131" t="str">
        <v>Pichl (49319)</v>
      </c>
      <c r="N4461" s="132" t="str">
        <f t="shared" si="139"/>
        <v>Pichl (49319)</v>
      </c>
    </row>
    <row r="4462" spans="1:14" x14ac:dyDescent="0.2">
      <c r="A4462" s="131">
        <v>49320</v>
      </c>
      <c r="B4462" s="131" t="s">
        <v>9865</v>
      </c>
      <c r="C4462" s="131" t="s">
        <v>9040</v>
      </c>
      <c r="H4462" s="131" t="s">
        <v>9207</v>
      </c>
      <c r="I4462" s="131">
        <v>205</v>
      </c>
      <c r="J4462" s="139" t="str">
        <f t="shared" si="138"/>
        <v>Platten (49320)</v>
      </c>
      <c r="K4462" s="136">
        <v>49320</v>
      </c>
      <c r="L4462" s="131" t="str">
        <v>Platten (49320)</v>
      </c>
      <c r="N4462" s="132" t="str">
        <f t="shared" si="139"/>
        <v>Platten (49320)</v>
      </c>
    </row>
    <row r="4463" spans="1:14" x14ac:dyDescent="0.2">
      <c r="A4463" s="131">
        <v>49321</v>
      </c>
      <c r="B4463" s="131" t="s">
        <v>9866</v>
      </c>
      <c r="C4463" s="131" t="s">
        <v>9040</v>
      </c>
      <c r="H4463" s="131" t="s">
        <v>9207</v>
      </c>
      <c r="I4463" s="131">
        <v>205</v>
      </c>
      <c r="J4463" s="135" t="str">
        <f t="shared" si="138"/>
        <v>Reichraming (49321)</v>
      </c>
      <c r="K4463" s="136">
        <v>49321</v>
      </c>
      <c r="L4463" s="131" t="str">
        <v>Reichraming (49321)</v>
      </c>
      <c r="N4463" s="132" t="str">
        <f t="shared" si="139"/>
        <v>Reichraming (49321)</v>
      </c>
    </row>
    <row r="4464" spans="1:14" x14ac:dyDescent="0.2">
      <c r="A4464" s="131">
        <v>49322</v>
      </c>
      <c r="B4464" s="131" t="s">
        <v>9867</v>
      </c>
      <c r="C4464" s="131" t="s">
        <v>9040</v>
      </c>
      <c r="H4464" s="131" t="s">
        <v>9207</v>
      </c>
      <c r="I4464" s="131">
        <v>205</v>
      </c>
      <c r="J4464" s="139" t="str">
        <f t="shared" si="138"/>
        <v>Stiedelsbach (49322)</v>
      </c>
      <c r="K4464" s="136">
        <v>49322</v>
      </c>
      <c r="L4464" s="131" t="str">
        <v>Stiedelsbach (49322)</v>
      </c>
      <c r="N4464" s="132" t="str">
        <f t="shared" si="139"/>
        <v>Stiedelsbach (49322)</v>
      </c>
    </row>
    <row r="4465" spans="1:14" x14ac:dyDescent="0.2">
      <c r="A4465" s="131">
        <v>49323</v>
      </c>
      <c r="B4465" s="131" t="s">
        <v>9868</v>
      </c>
      <c r="C4465" s="131" t="s">
        <v>9040</v>
      </c>
      <c r="H4465" s="131" t="s">
        <v>9207</v>
      </c>
      <c r="I4465" s="131">
        <v>205</v>
      </c>
      <c r="J4465" s="135" t="str">
        <f t="shared" si="138"/>
        <v>Weyer (49323)</v>
      </c>
      <c r="K4465" s="136">
        <v>49323</v>
      </c>
      <c r="L4465" s="131" t="str">
        <v>Weyer (49323)</v>
      </c>
      <c r="N4465" s="132" t="str">
        <f t="shared" si="139"/>
        <v>Weyer (49323)</v>
      </c>
    </row>
    <row r="4466" spans="1:14" x14ac:dyDescent="0.2">
      <c r="A4466" s="131">
        <v>49401</v>
      </c>
      <c r="B4466" s="131" t="s">
        <v>9869</v>
      </c>
      <c r="C4466" s="131" t="s">
        <v>9040</v>
      </c>
      <c r="H4466" s="131" t="s">
        <v>9207</v>
      </c>
      <c r="I4466" s="131">
        <v>205</v>
      </c>
      <c r="J4466" s="139" t="str">
        <f t="shared" si="138"/>
        <v>Edlbach (49401)</v>
      </c>
      <c r="K4466" s="136">
        <v>49401</v>
      </c>
      <c r="L4466" s="131" t="str">
        <v>Edlbach (49401)</v>
      </c>
      <c r="N4466" s="132" t="str">
        <f t="shared" si="139"/>
        <v>Edlbach (49401)</v>
      </c>
    </row>
    <row r="4467" spans="1:14" x14ac:dyDescent="0.2">
      <c r="A4467" s="131">
        <v>49402</v>
      </c>
      <c r="B4467" s="131" t="s">
        <v>9870</v>
      </c>
      <c r="C4467" s="131" t="s">
        <v>9040</v>
      </c>
      <c r="H4467" s="131" t="s">
        <v>9207</v>
      </c>
      <c r="I4467" s="131">
        <v>205</v>
      </c>
      <c r="J4467" s="135" t="str">
        <f t="shared" si="138"/>
        <v>Fahrenberg (49402)</v>
      </c>
      <c r="K4467" s="136">
        <v>49402</v>
      </c>
      <c r="L4467" s="131" t="str">
        <v>Fahrenberg (49402)</v>
      </c>
      <c r="N4467" s="132" t="str">
        <f t="shared" si="139"/>
        <v>Fahrenberg (49402)</v>
      </c>
    </row>
    <row r="4468" spans="1:14" x14ac:dyDescent="0.2">
      <c r="A4468" s="131">
        <v>49403</v>
      </c>
      <c r="B4468" s="131" t="s">
        <v>9871</v>
      </c>
      <c r="C4468" s="131" t="s">
        <v>9040</v>
      </c>
      <c r="H4468" s="131" t="s">
        <v>9207</v>
      </c>
      <c r="I4468" s="131">
        <v>205</v>
      </c>
      <c r="J4468" s="139" t="str">
        <f t="shared" si="138"/>
        <v>Gleinkerau (49403)</v>
      </c>
      <c r="K4468" s="136">
        <v>49403</v>
      </c>
      <c r="L4468" s="131" t="str">
        <v>Gleinkerau (49403)</v>
      </c>
      <c r="N4468" s="132" t="str">
        <f t="shared" si="139"/>
        <v>Gleinkerau (49403)</v>
      </c>
    </row>
    <row r="4469" spans="1:14" x14ac:dyDescent="0.2">
      <c r="A4469" s="131">
        <v>49404</v>
      </c>
      <c r="B4469" s="131" t="s">
        <v>9872</v>
      </c>
      <c r="C4469" s="131" t="s">
        <v>9040</v>
      </c>
      <c r="H4469" s="131" t="s">
        <v>9207</v>
      </c>
      <c r="I4469" s="131">
        <v>205</v>
      </c>
      <c r="J4469" s="135" t="str">
        <f t="shared" si="138"/>
        <v>Hinterstoder (49404)</v>
      </c>
      <c r="K4469" s="136">
        <v>49404</v>
      </c>
      <c r="L4469" s="131" t="str">
        <v>Hinterstoder (49404)</v>
      </c>
      <c r="N4469" s="132" t="str">
        <f t="shared" si="139"/>
        <v>Hinterstoder (49404)</v>
      </c>
    </row>
    <row r="4470" spans="1:14" x14ac:dyDescent="0.2">
      <c r="A4470" s="131">
        <v>49405</v>
      </c>
      <c r="B4470" s="131" t="s">
        <v>9864</v>
      </c>
      <c r="C4470" s="131" t="s">
        <v>9040</v>
      </c>
      <c r="H4470" s="131" t="s">
        <v>9207</v>
      </c>
      <c r="I4470" s="131">
        <v>205</v>
      </c>
      <c r="J4470" s="139" t="str">
        <f t="shared" si="138"/>
        <v>Pichl (49405)</v>
      </c>
      <c r="K4470" s="136">
        <v>49405</v>
      </c>
      <c r="L4470" s="131" t="str">
        <v>Pichl (49405)</v>
      </c>
      <c r="N4470" s="132" t="str">
        <f t="shared" si="139"/>
        <v>Pichl (49405)</v>
      </c>
    </row>
    <row r="4471" spans="1:14" x14ac:dyDescent="0.2">
      <c r="A4471" s="131">
        <v>49406</v>
      </c>
      <c r="B4471" s="131" t="s">
        <v>9873</v>
      </c>
      <c r="C4471" s="131" t="s">
        <v>9040</v>
      </c>
      <c r="H4471" s="131" t="s">
        <v>9207</v>
      </c>
      <c r="I4471" s="131">
        <v>205</v>
      </c>
      <c r="J4471" s="135" t="str">
        <f t="shared" si="138"/>
        <v>Rading (49406)</v>
      </c>
      <c r="K4471" s="136">
        <v>49406</v>
      </c>
      <c r="L4471" s="131" t="str">
        <v>Rading (49406)</v>
      </c>
      <c r="N4471" s="132" t="str">
        <f t="shared" si="139"/>
        <v>Rading (49406)</v>
      </c>
    </row>
    <row r="4472" spans="1:14" x14ac:dyDescent="0.2">
      <c r="A4472" s="131">
        <v>49407</v>
      </c>
      <c r="B4472" s="131" t="s">
        <v>9874</v>
      </c>
      <c r="C4472" s="131" t="s">
        <v>9040</v>
      </c>
      <c r="H4472" s="131" t="s">
        <v>9207</v>
      </c>
      <c r="I4472" s="131">
        <v>205</v>
      </c>
      <c r="J4472" s="139" t="str">
        <f t="shared" si="138"/>
        <v>Rosenau (49407)</v>
      </c>
      <c r="K4472" s="136">
        <v>49407</v>
      </c>
      <c r="L4472" s="131" t="str">
        <v>Rosenau (49407)</v>
      </c>
      <c r="N4472" s="132" t="str">
        <f t="shared" si="139"/>
        <v>Rosenau (49407)</v>
      </c>
    </row>
    <row r="4473" spans="1:14" x14ac:dyDescent="0.2">
      <c r="A4473" s="131">
        <v>49408</v>
      </c>
      <c r="B4473" s="131" t="s">
        <v>9875</v>
      </c>
      <c r="C4473" s="131" t="s">
        <v>9040</v>
      </c>
      <c r="H4473" s="131" t="s">
        <v>9207</v>
      </c>
      <c r="I4473" s="131">
        <v>205</v>
      </c>
      <c r="J4473" s="135" t="str">
        <f t="shared" si="138"/>
        <v>Rossleithen (49408)</v>
      </c>
      <c r="K4473" s="136">
        <v>49408</v>
      </c>
      <c r="L4473" s="131" t="str">
        <v>Rossleithen (49408)</v>
      </c>
      <c r="N4473" s="132" t="str">
        <f t="shared" si="139"/>
        <v>Rossleithen (49408)</v>
      </c>
    </row>
    <row r="4474" spans="1:14" x14ac:dyDescent="0.2">
      <c r="A4474" s="131">
        <v>49409</v>
      </c>
      <c r="B4474" s="131" t="s">
        <v>9876</v>
      </c>
      <c r="C4474" s="131" t="s">
        <v>9040</v>
      </c>
      <c r="H4474" s="131" t="s">
        <v>9207</v>
      </c>
      <c r="I4474" s="131">
        <v>205</v>
      </c>
      <c r="J4474" s="139" t="str">
        <f t="shared" si="138"/>
        <v>St. Pankraz (49409)</v>
      </c>
      <c r="K4474" s="136">
        <v>49409</v>
      </c>
      <c r="L4474" s="131" t="str">
        <v>St. Pankraz (49409)</v>
      </c>
      <c r="N4474" s="132" t="str">
        <f t="shared" si="139"/>
        <v>St. Pankraz (49409)</v>
      </c>
    </row>
    <row r="4475" spans="1:14" x14ac:dyDescent="0.2">
      <c r="A4475" s="131">
        <v>49410</v>
      </c>
      <c r="B4475" s="131" t="s">
        <v>9877</v>
      </c>
      <c r="C4475" s="131" t="s">
        <v>9040</v>
      </c>
      <c r="H4475" s="131" t="s">
        <v>9207</v>
      </c>
      <c r="I4475" s="131">
        <v>205</v>
      </c>
      <c r="J4475" s="135" t="str">
        <f t="shared" si="138"/>
        <v>Spital am Pyhrn (49410)</v>
      </c>
      <c r="K4475" s="136">
        <v>49410</v>
      </c>
      <c r="L4475" s="131" t="str">
        <v>Spital am Pyhrn (49410)</v>
      </c>
      <c r="N4475" s="132" t="str">
        <f t="shared" si="139"/>
        <v>Spital am Pyhrn (49410)</v>
      </c>
    </row>
    <row r="4476" spans="1:14" x14ac:dyDescent="0.2">
      <c r="A4476" s="131">
        <v>49411</v>
      </c>
      <c r="B4476" s="131" t="s">
        <v>9878</v>
      </c>
      <c r="C4476" s="131" t="s">
        <v>9040</v>
      </c>
      <c r="H4476" s="131" t="s">
        <v>9207</v>
      </c>
      <c r="I4476" s="131">
        <v>205</v>
      </c>
      <c r="J4476" s="139" t="str">
        <f t="shared" si="138"/>
        <v>Vorderstoder (49411)</v>
      </c>
      <c r="K4476" s="136">
        <v>49411</v>
      </c>
      <c r="L4476" s="131" t="str">
        <v>Vorderstoder (49411)</v>
      </c>
      <c r="N4476" s="132" t="str">
        <f t="shared" si="139"/>
        <v>Vorderstoder (49411)</v>
      </c>
    </row>
    <row r="4477" spans="1:14" x14ac:dyDescent="0.2">
      <c r="A4477" s="131">
        <v>49412</v>
      </c>
      <c r="B4477" s="131" t="s">
        <v>9879</v>
      </c>
      <c r="C4477" s="131" t="s">
        <v>9040</v>
      </c>
      <c r="H4477" s="131" t="s">
        <v>9207</v>
      </c>
      <c r="I4477" s="131">
        <v>205</v>
      </c>
      <c r="J4477" s="135" t="str">
        <f t="shared" si="138"/>
        <v>Windischgarsten (49412)</v>
      </c>
      <c r="K4477" s="136">
        <v>49412</v>
      </c>
      <c r="L4477" s="131" t="str">
        <v>Windischgarsten (49412)</v>
      </c>
      <c r="N4477" s="132" t="str">
        <f t="shared" si="139"/>
        <v>Windischgarsten (49412)</v>
      </c>
    </row>
    <row r="4478" spans="1:14" x14ac:dyDescent="0.2">
      <c r="A4478" s="131">
        <v>50001</v>
      </c>
      <c r="B4478" s="131" t="s">
        <v>9880</v>
      </c>
      <c r="C4478" s="131" t="s">
        <v>9040</v>
      </c>
      <c r="H4478" s="131" t="s">
        <v>9228</v>
      </c>
      <c r="I4478" s="131">
        <v>204</v>
      </c>
      <c r="J4478" s="139" t="str">
        <f t="shared" si="138"/>
        <v>Abtsdorf (50001)</v>
      </c>
      <c r="K4478" s="136">
        <v>50001</v>
      </c>
      <c r="L4478" s="131" t="str">
        <v>Abtsdorf (50001)</v>
      </c>
      <c r="N4478" s="132" t="str">
        <f t="shared" si="139"/>
        <v>Abtsdorf (50001)</v>
      </c>
    </row>
    <row r="4479" spans="1:14" x14ac:dyDescent="0.2">
      <c r="A4479" s="131">
        <v>50002</v>
      </c>
      <c r="B4479" s="131" t="s">
        <v>9881</v>
      </c>
      <c r="C4479" s="131" t="s">
        <v>9040</v>
      </c>
      <c r="H4479" s="131" t="s">
        <v>9228</v>
      </c>
      <c r="I4479" s="131">
        <v>204</v>
      </c>
      <c r="J4479" s="135" t="str">
        <f t="shared" si="138"/>
        <v>Attersee (50002)</v>
      </c>
      <c r="K4479" s="136">
        <v>50002</v>
      </c>
      <c r="L4479" s="131" t="str">
        <v>Attersee (50002)</v>
      </c>
      <c r="N4479" s="132" t="str">
        <f t="shared" si="139"/>
        <v>Attersee (50002)</v>
      </c>
    </row>
    <row r="4480" spans="1:14" x14ac:dyDescent="0.2">
      <c r="A4480" s="131">
        <v>50003</v>
      </c>
      <c r="B4480" s="131" t="s">
        <v>6269</v>
      </c>
      <c r="C4480" s="131" t="s">
        <v>9040</v>
      </c>
      <c r="H4480" s="131" t="s">
        <v>9253</v>
      </c>
      <c r="I4480" s="131">
        <v>607</v>
      </c>
      <c r="J4480" s="139" t="str">
        <f t="shared" si="138"/>
        <v>Berg (50003)</v>
      </c>
      <c r="K4480" s="136">
        <v>50003</v>
      </c>
      <c r="L4480" s="131" t="str">
        <v>Berg (50003)</v>
      </c>
      <c r="N4480" s="132" t="str">
        <f t="shared" si="139"/>
        <v>Berg (50003)</v>
      </c>
    </row>
    <row r="4481" spans="1:14" x14ac:dyDescent="0.2">
      <c r="A4481" s="131">
        <v>50004</v>
      </c>
      <c r="B4481" s="131" t="s">
        <v>9236</v>
      </c>
      <c r="C4481" s="131" t="s">
        <v>9040</v>
      </c>
      <c r="H4481" s="131" t="s">
        <v>9253</v>
      </c>
      <c r="I4481" s="131">
        <v>607</v>
      </c>
      <c r="J4481" s="135" t="str">
        <f t="shared" si="138"/>
        <v>Eggenberg (50004)</v>
      </c>
      <c r="K4481" s="136">
        <v>50004</v>
      </c>
      <c r="L4481" s="131" t="str">
        <v>Eggenberg (50004)</v>
      </c>
      <c r="N4481" s="132" t="str">
        <f t="shared" si="139"/>
        <v>Eggenberg (50004)</v>
      </c>
    </row>
    <row r="4482" spans="1:14" x14ac:dyDescent="0.2">
      <c r="A4482" s="131">
        <v>50005</v>
      </c>
      <c r="B4482" s="131" t="s">
        <v>9882</v>
      </c>
      <c r="C4482" s="131" t="s">
        <v>9040</v>
      </c>
      <c r="H4482" s="131" t="s">
        <v>9253</v>
      </c>
      <c r="I4482" s="131">
        <v>607</v>
      </c>
      <c r="J4482" s="139" t="str">
        <f t="shared" si="138"/>
        <v>Fornach (50005)</v>
      </c>
      <c r="K4482" s="136">
        <v>50005</v>
      </c>
      <c r="L4482" s="131" t="str">
        <v>Fornach (50005)</v>
      </c>
      <c r="N4482" s="132" t="str">
        <f t="shared" si="139"/>
        <v>Fornach (50005)</v>
      </c>
    </row>
    <row r="4483" spans="1:14" x14ac:dyDescent="0.2">
      <c r="A4483" s="131">
        <v>50006</v>
      </c>
      <c r="B4483" s="131" t="s">
        <v>9096</v>
      </c>
      <c r="C4483" s="131" t="s">
        <v>9040</v>
      </c>
      <c r="H4483" s="131" t="s">
        <v>9253</v>
      </c>
      <c r="I4483" s="131">
        <v>607</v>
      </c>
      <c r="J4483" s="135" t="str">
        <f t="shared" si="138"/>
        <v>Forstern (50006)</v>
      </c>
      <c r="K4483" s="136">
        <v>50006</v>
      </c>
      <c r="L4483" s="131" t="str">
        <v>Forstern (50006)</v>
      </c>
      <c r="N4483" s="132" t="str">
        <f t="shared" si="139"/>
        <v>Forstern (50006)</v>
      </c>
    </row>
    <row r="4484" spans="1:14" x14ac:dyDescent="0.2">
      <c r="A4484" s="131">
        <v>50007</v>
      </c>
      <c r="B4484" s="131" t="s">
        <v>9883</v>
      </c>
      <c r="C4484" s="131" t="s">
        <v>9040</v>
      </c>
      <c r="H4484" s="131" t="s">
        <v>9253</v>
      </c>
      <c r="I4484" s="131">
        <v>607</v>
      </c>
      <c r="J4484" s="139" t="str">
        <f t="shared" ref="J4484:J4547" si="140">CONCATENATE(B4484," (",A4484,")")</f>
        <v>Frankenburg (50007)</v>
      </c>
      <c r="K4484" s="136">
        <v>50007</v>
      </c>
      <c r="L4484" s="131" t="str">
        <v>Frankenburg (50007)</v>
      </c>
      <c r="N4484" s="132" t="str">
        <f t="shared" ref="N4484:N4547" si="141">IF(L4484&lt;&gt;0,L4484,"")</f>
        <v>Frankenburg (50007)</v>
      </c>
    </row>
    <row r="4485" spans="1:14" x14ac:dyDescent="0.2">
      <c r="A4485" s="131">
        <v>50008</v>
      </c>
      <c r="B4485" s="131" t="s">
        <v>9884</v>
      </c>
      <c r="C4485" s="131" t="s">
        <v>9040</v>
      </c>
      <c r="H4485" s="131" t="s">
        <v>9253</v>
      </c>
      <c r="I4485" s="131">
        <v>607</v>
      </c>
      <c r="J4485" s="135" t="str">
        <f t="shared" si="140"/>
        <v>Frankenmarkt (50008)</v>
      </c>
      <c r="K4485" s="136">
        <v>50008</v>
      </c>
      <c r="L4485" s="131" t="str">
        <v>Frankenmarkt (50008)</v>
      </c>
      <c r="N4485" s="132" t="str">
        <f t="shared" si="141"/>
        <v>Frankenmarkt (50008)</v>
      </c>
    </row>
    <row r="4486" spans="1:14" x14ac:dyDescent="0.2">
      <c r="A4486" s="131">
        <v>50009</v>
      </c>
      <c r="B4486" s="131" t="s">
        <v>9885</v>
      </c>
      <c r="C4486" s="131" t="s">
        <v>9040</v>
      </c>
      <c r="H4486" s="131" t="s">
        <v>9253</v>
      </c>
      <c r="I4486" s="131">
        <v>607</v>
      </c>
      <c r="J4486" s="139" t="str">
        <f t="shared" si="140"/>
        <v>Frein (50009)</v>
      </c>
      <c r="K4486" s="136">
        <v>50009</v>
      </c>
      <c r="L4486" s="131" t="str">
        <v>Frein (50009)</v>
      </c>
      <c r="N4486" s="132" t="str">
        <f t="shared" si="141"/>
        <v>Frein (50009)</v>
      </c>
    </row>
    <row r="4487" spans="1:14" x14ac:dyDescent="0.2">
      <c r="A4487" s="131">
        <v>50010</v>
      </c>
      <c r="B4487" s="131" t="s">
        <v>9886</v>
      </c>
      <c r="C4487" s="131" t="s">
        <v>9040</v>
      </c>
      <c r="H4487" s="131" t="s">
        <v>9228</v>
      </c>
      <c r="I4487" s="131">
        <v>204</v>
      </c>
      <c r="J4487" s="135" t="str">
        <f t="shared" si="140"/>
        <v>Freudenthal (50010)</v>
      </c>
      <c r="K4487" s="136">
        <v>50010</v>
      </c>
      <c r="L4487" s="131" t="str">
        <v>Freudenthal (50010)</v>
      </c>
      <c r="N4487" s="132" t="str">
        <f t="shared" si="141"/>
        <v>Freudenthal (50010)</v>
      </c>
    </row>
    <row r="4488" spans="1:14" x14ac:dyDescent="0.2">
      <c r="A4488" s="131">
        <v>50011</v>
      </c>
      <c r="B4488" s="131" t="s">
        <v>9887</v>
      </c>
      <c r="C4488" s="131" t="s">
        <v>9040</v>
      </c>
      <c r="H4488" s="131" t="s">
        <v>9253</v>
      </c>
      <c r="I4488" s="131">
        <v>607</v>
      </c>
      <c r="J4488" s="139" t="str">
        <f t="shared" si="140"/>
        <v>St. Georgen im Attergau (50011)</v>
      </c>
      <c r="K4488" s="136">
        <v>50011</v>
      </c>
      <c r="L4488" s="131" t="str">
        <v>St. Georgen im Attergau (50011)</v>
      </c>
      <c r="N4488" s="132" t="str">
        <f t="shared" si="141"/>
        <v>St. Georgen im Attergau (50011)</v>
      </c>
    </row>
    <row r="4489" spans="1:14" x14ac:dyDescent="0.2">
      <c r="A4489" s="131">
        <v>50012</v>
      </c>
      <c r="B4489" s="131" t="s">
        <v>9888</v>
      </c>
      <c r="C4489" s="131" t="s">
        <v>9040</v>
      </c>
      <c r="H4489" s="131" t="s">
        <v>9253</v>
      </c>
      <c r="I4489" s="131">
        <v>607</v>
      </c>
      <c r="J4489" s="135" t="str">
        <f t="shared" si="140"/>
        <v>Geretseck (50012)</v>
      </c>
      <c r="K4489" s="136">
        <v>50012</v>
      </c>
      <c r="L4489" s="131" t="str">
        <v>Geretseck (50012)</v>
      </c>
      <c r="N4489" s="132" t="str">
        <f t="shared" si="141"/>
        <v>Geretseck (50012)</v>
      </c>
    </row>
    <row r="4490" spans="1:14" x14ac:dyDescent="0.2">
      <c r="A4490" s="131">
        <v>50013</v>
      </c>
      <c r="B4490" s="131" t="s">
        <v>9586</v>
      </c>
      <c r="C4490" s="131" t="s">
        <v>9040</v>
      </c>
      <c r="H4490" s="131" t="s">
        <v>9253</v>
      </c>
      <c r="I4490" s="131">
        <v>607</v>
      </c>
      <c r="J4490" s="139" t="str">
        <f t="shared" si="140"/>
        <v>Haberpoint (50013)</v>
      </c>
      <c r="K4490" s="136">
        <v>50013</v>
      </c>
      <c r="L4490" s="131" t="str">
        <v>Haberpoint (50013)</v>
      </c>
      <c r="N4490" s="132" t="str">
        <f t="shared" si="141"/>
        <v>Haberpoint (50013)</v>
      </c>
    </row>
    <row r="4491" spans="1:14" x14ac:dyDescent="0.2">
      <c r="A4491" s="131">
        <v>50014</v>
      </c>
      <c r="B4491" s="131" t="s">
        <v>9889</v>
      </c>
      <c r="C4491" s="131" t="s">
        <v>9040</v>
      </c>
      <c r="H4491" s="131" t="s">
        <v>9253</v>
      </c>
      <c r="I4491" s="131">
        <v>607</v>
      </c>
      <c r="J4491" s="135" t="str">
        <f t="shared" si="140"/>
        <v>Hintersteining (50014)</v>
      </c>
      <c r="K4491" s="136">
        <v>50014</v>
      </c>
      <c r="L4491" s="131" t="str">
        <v>Hintersteining (50014)</v>
      </c>
      <c r="N4491" s="132" t="str">
        <f t="shared" si="141"/>
        <v>Hintersteining (50014)</v>
      </c>
    </row>
    <row r="4492" spans="1:14" x14ac:dyDescent="0.2">
      <c r="A4492" s="131">
        <v>50015</v>
      </c>
      <c r="B4492" s="131" t="s">
        <v>9890</v>
      </c>
      <c r="C4492" s="131" t="s">
        <v>9040</v>
      </c>
      <c r="H4492" s="131" t="s">
        <v>9253</v>
      </c>
      <c r="I4492" s="131">
        <v>607</v>
      </c>
      <c r="J4492" s="139" t="str">
        <f t="shared" si="140"/>
        <v>Hofberg (50015)</v>
      </c>
      <c r="K4492" s="136">
        <v>50015</v>
      </c>
      <c r="L4492" s="131" t="str">
        <v>Hofberg (50015)</v>
      </c>
      <c r="N4492" s="132" t="str">
        <f t="shared" si="141"/>
        <v>Hofberg (50015)</v>
      </c>
    </row>
    <row r="4493" spans="1:14" x14ac:dyDescent="0.2">
      <c r="A4493" s="131">
        <v>50016</v>
      </c>
      <c r="B4493" s="131" t="s">
        <v>9891</v>
      </c>
      <c r="C4493" s="131" t="s">
        <v>9040</v>
      </c>
      <c r="H4493" s="131" t="s">
        <v>9253</v>
      </c>
      <c r="I4493" s="131">
        <v>607</v>
      </c>
      <c r="J4493" s="135" t="str">
        <f t="shared" si="140"/>
        <v>Höhenwarth (50016)</v>
      </c>
      <c r="K4493" s="136">
        <v>50016</v>
      </c>
      <c r="L4493" s="131" t="str">
        <v>Höhenwarth (50016)</v>
      </c>
      <c r="N4493" s="132" t="str">
        <f t="shared" si="141"/>
        <v>Höhenwarth (50016)</v>
      </c>
    </row>
    <row r="4494" spans="1:14" x14ac:dyDescent="0.2">
      <c r="A4494" s="131">
        <v>50017</v>
      </c>
      <c r="B4494" s="131" t="s">
        <v>9892</v>
      </c>
      <c r="C4494" s="131" t="s">
        <v>9040</v>
      </c>
      <c r="H4494" s="131" t="s">
        <v>9253</v>
      </c>
      <c r="I4494" s="131">
        <v>607</v>
      </c>
      <c r="J4494" s="139" t="str">
        <f t="shared" si="140"/>
        <v>Hörgersteig (50017)</v>
      </c>
      <c r="K4494" s="136">
        <v>50017</v>
      </c>
      <c r="L4494" s="131" t="str">
        <v>Hörgersteig (50017)</v>
      </c>
      <c r="N4494" s="132" t="str">
        <f t="shared" si="141"/>
        <v>Hörgersteig (50017)</v>
      </c>
    </row>
    <row r="4495" spans="1:14" x14ac:dyDescent="0.2">
      <c r="A4495" s="131">
        <v>50018</v>
      </c>
      <c r="B4495" s="131" t="s">
        <v>9250</v>
      </c>
      <c r="C4495" s="131" t="s">
        <v>9040</v>
      </c>
      <c r="H4495" s="131" t="s">
        <v>9253</v>
      </c>
      <c r="I4495" s="131">
        <v>607</v>
      </c>
      <c r="J4495" s="135" t="str">
        <f t="shared" si="140"/>
        <v>Kirchham (50018)</v>
      </c>
      <c r="K4495" s="136">
        <v>50018</v>
      </c>
      <c r="L4495" s="131" t="str">
        <v>Kirchham (50018)</v>
      </c>
      <c r="N4495" s="132" t="str">
        <f t="shared" si="141"/>
        <v>Kirchham (50018)</v>
      </c>
    </row>
    <row r="4496" spans="1:14" x14ac:dyDescent="0.2">
      <c r="A4496" s="131">
        <v>50019</v>
      </c>
      <c r="B4496" s="131" t="s">
        <v>9893</v>
      </c>
      <c r="C4496" s="131" t="s">
        <v>9040</v>
      </c>
      <c r="H4496" s="131" t="s">
        <v>9228</v>
      </c>
      <c r="I4496" s="131">
        <v>204</v>
      </c>
      <c r="J4496" s="139" t="str">
        <f t="shared" si="140"/>
        <v>Lichtenbuch (50019)</v>
      </c>
      <c r="K4496" s="136">
        <v>50019</v>
      </c>
      <c r="L4496" s="131" t="str">
        <v>Lichtenbuch (50019)</v>
      </c>
      <c r="N4496" s="132" t="str">
        <f t="shared" si="141"/>
        <v>Lichtenbuch (50019)</v>
      </c>
    </row>
    <row r="4497" spans="1:14" x14ac:dyDescent="0.2">
      <c r="A4497" s="131">
        <v>50020</v>
      </c>
      <c r="B4497" s="131" t="s">
        <v>9894</v>
      </c>
      <c r="C4497" s="131" t="s">
        <v>9040</v>
      </c>
      <c r="H4497" s="131" t="s">
        <v>9228</v>
      </c>
      <c r="I4497" s="131">
        <v>204</v>
      </c>
      <c r="J4497" s="135" t="str">
        <f t="shared" si="140"/>
        <v>Nussdorf (50020)</v>
      </c>
      <c r="K4497" s="136">
        <v>50020</v>
      </c>
      <c r="L4497" s="131" t="str">
        <v>Nussdorf (50020)</v>
      </c>
      <c r="N4497" s="132" t="str">
        <f t="shared" si="141"/>
        <v>Nussdorf (50020)</v>
      </c>
    </row>
    <row r="4498" spans="1:14" x14ac:dyDescent="0.2">
      <c r="A4498" s="131">
        <v>50021</v>
      </c>
      <c r="B4498" s="131" t="s">
        <v>9895</v>
      </c>
      <c r="C4498" s="131" t="s">
        <v>9040</v>
      </c>
      <c r="H4498" s="131" t="s">
        <v>9253</v>
      </c>
      <c r="I4498" s="131">
        <v>607</v>
      </c>
      <c r="J4498" s="139" t="str">
        <f t="shared" si="140"/>
        <v>Oberalberting (50021)</v>
      </c>
      <c r="K4498" s="136">
        <v>50021</v>
      </c>
      <c r="L4498" s="131" t="str">
        <v>Oberalberting (50021)</v>
      </c>
      <c r="N4498" s="132" t="str">
        <f t="shared" si="141"/>
        <v>Oberalberting (50021)</v>
      </c>
    </row>
    <row r="4499" spans="1:14" x14ac:dyDescent="0.2">
      <c r="A4499" s="131">
        <v>50022</v>
      </c>
      <c r="B4499" s="131" t="s">
        <v>9896</v>
      </c>
      <c r="C4499" s="131" t="s">
        <v>9040</v>
      </c>
      <c r="H4499" s="131" t="s">
        <v>9253</v>
      </c>
      <c r="I4499" s="131">
        <v>607</v>
      </c>
      <c r="J4499" s="135" t="str">
        <f t="shared" si="140"/>
        <v>Oberschwand (50022)</v>
      </c>
      <c r="K4499" s="136">
        <v>50022</v>
      </c>
      <c r="L4499" s="131" t="str">
        <v>Oberschwand (50022)</v>
      </c>
      <c r="N4499" s="132" t="str">
        <f t="shared" si="141"/>
        <v>Oberschwand (50022)</v>
      </c>
    </row>
    <row r="4500" spans="1:14" x14ac:dyDescent="0.2">
      <c r="A4500" s="131">
        <v>50023</v>
      </c>
      <c r="B4500" s="131" t="s">
        <v>9897</v>
      </c>
      <c r="C4500" s="131" t="s">
        <v>9040</v>
      </c>
      <c r="H4500" s="131" t="s">
        <v>9228</v>
      </c>
      <c r="I4500" s="131">
        <v>204</v>
      </c>
      <c r="J4500" s="139" t="str">
        <f t="shared" si="140"/>
        <v>Pabing (50023)</v>
      </c>
      <c r="K4500" s="136">
        <v>50023</v>
      </c>
      <c r="L4500" s="131" t="str">
        <v>Pabing (50023)</v>
      </c>
      <c r="N4500" s="132" t="str">
        <f t="shared" si="141"/>
        <v>Pabing (50023)</v>
      </c>
    </row>
    <row r="4501" spans="1:14" x14ac:dyDescent="0.2">
      <c r="A4501" s="131">
        <v>50024</v>
      </c>
      <c r="B4501" s="131" t="s">
        <v>7232</v>
      </c>
      <c r="C4501" s="131" t="s">
        <v>9040</v>
      </c>
      <c r="H4501" s="131" t="s">
        <v>9253</v>
      </c>
      <c r="I4501" s="131">
        <v>607</v>
      </c>
      <c r="J4501" s="135" t="str">
        <f t="shared" si="140"/>
        <v>Pfaffing (50024)</v>
      </c>
      <c r="K4501" s="136">
        <v>50024</v>
      </c>
      <c r="L4501" s="131" t="str">
        <v>Pfaffing (50024)</v>
      </c>
      <c r="N4501" s="132" t="str">
        <f t="shared" si="141"/>
        <v>Pfaffing (50024)</v>
      </c>
    </row>
    <row r="4502" spans="1:14" x14ac:dyDescent="0.2">
      <c r="A4502" s="131">
        <v>50025</v>
      </c>
      <c r="B4502" s="131" t="s">
        <v>9898</v>
      </c>
      <c r="C4502" s="131" t="s">
        <v>9040</v>
      </c>
      <c r="H4502" s="131" t="s">
        <v>9253</v>
      </c>
      <c r="I4502" s="131">
        <v>607</v>
      </c>
      <c r="J4502" s="139" t="str">
        <f t="shared" si="140"/>
        <v>Redleiten (50025)</v>
      </c>
      <c r="K4502" s="136">
        <v>50025</v>
      </c>
      <c r="L4502" s="131" t="str">
        <v>Redleiten (50025)</v>
      </c>
      <c r="N4502" s="132" t="str">
        <f t="shared" si="141"/>
        <v>Redleiten (50025)</v>
      </c>
    </row>
    <row r="4503" spans="1:14" x14ac:dyDescent="0.2">
      <c r="A4503" s="131">
        <v>50026</v>
      </c>
      <c r="B4503" s="131" t="s">
        <v>9899</v>
      </c>
      <c r="C4503" s="131" t="s">
        <v>9040</v>
      </c>
      <c r="H4503" s="131" t="s">
        <v>9253</v>
      </c>
      <c r="I4503" s="131">
        <v>607</v>
      </c>
      <c r="J4503" s="135" t="str">
        <f t="shared" si="140"/>
        <v>Stauf (50026)</v>
      </c>
      <c r="K4503" s="136">
        <v>50026</v>
      </c>
      <c r="L4503" s="131" t="str">
        <v>Stauf (50026)</v>
      </c>
      <c r="N4503" s="132" t="str">
        <f t="shared" si="141"/>
        <v>Stauf (50026)</v>
      </c>
    </row>
    <row r="4504" spans="1:14" x14ac:dyDescent="0.2">
      <c r="A4504" s="131">
        <v>50027</v>
      </c>
      <c r="B4504" s="131" t="s">
        <v>9900</v>
      </c>
      <c r="C4504" s="131" t="s">
        <v>9040</v>
      </c>
      <c r="H4504" s="131" t="s">
        <v>9228</v>
      </c>
      <c r="I4504" s="131">
        <v>204</v>
      </c>
      <c r="J4504" s="139" t="str">
        <f t="shared" si="140"/>
        <v>Strass (50027)</v>
      </c>
      <c r="K4504" s="136">
        <v>50027</v>
      </c>
      <c r="L4504" s="131" t="str">
        <v>Strass (50027)</v>
      </c>
      <c r="N4504" s="132" t="str">
        <f t="shared" si="141"/>
        <v>Strass (50027)</v>
      </c>
    </row>
    <row r="4505" spans="1:14" x14ac:dyDescent="0.2">
      <c r="A4505" s="131">
        <v>50028</v>
      </c>
      <c r="B4505" s="131" t="s">
        <v>9901</v>
      </c>
      <c r="C4505" s="131" t="s">
        <v>9040</v>
      </c>
      <c r="H4505" s="131" t="s">
        <v>9253</v>
      </c>
      <c r="I4505" s="131">
        <v>607</v>
      </c>
      <c r="J4505" s="135" t="str">
        <f t="shared" si="140"/>
        <v>Vöcklamarkt (50028)</v>
      </c>
      <c r="K4505" s="136">
        <v>50028</v>
      </c>
      <c r="L4505" s="131" t="str">
        <v>Vöcklamarkt (50028)</v>
      </c>
      <c r="N4505" s="132" t="str">
        <f t="shared" si="141"/>
        <v>Vöcklamarkt (50028)</v>
      </c>
    </row>
    <row r="4506" spans="1:14" x14ac:dyDescent="0.2">
      <c r="A4506" s="131">
        <v>50029</v>
      </c>
      <c r="B4506" s="131" t="s">
        <v>9902</v>
      </c>
      <c r="C4506" s="131" t="s">
        <v>9040</v>
      </c>
      <c r="H4506" s="131" t="s">
        <v>9253</v>
      </c>
      <c r="I4506" s="131">
        <v>607</v>
      </c>
      <c r="J4506" s="139" t="str">
        <f t="shared" si="140"/>
        <v>Walchen (50029)</v>
      </c>
      <c r="K4506" s="136">
        <v>50029</v>
      </c>
      <c r="L4506" s="131" t="str">
        <v>Walchen (50029)</v>
      </c>
      <c r="N4506" s="132" t="str">
        <f t="shared" si="141"/>
        <v>Walchen (50029)</v>
      </c>
    </row>
    <row r="4507" spans="1:14" x14ac:dyDescent="0.2">
      <c r="A4507" s="131">
        <v>50030</v>
      </c>
      <c r="B4507" s="131" t="s">
        <v>9903</v>
      </c>
      <c r="C4507" s="131" t="s">
        <v>9040</v>
      </c>
      <c r="H4507" s="131" t="s">
        <v>9253</v>
      </c>
      <c r="I4507" s="131">
        <v>607</v>
      </c>
      <c r="J4507" s="135" t="str">
        <f t="shared" si="140"/>
        <v>Walligen (50030)</v>
      </c>
      <c r="K4507" s="136">
        <v>50030</v>
      </c>
      <c r="L4507" s="131" t="str">
        <v>Walligen (50030)</v>
      </c>
      <c r="N4507" s="132" t="str">
        <f t="shared" si="141"/>
        <v>Walligen (50030)</v>
      </c>
    </row>
    <row r="4508" spans="1:14" x14ac:dyDescent="0.2">
      <c r="A4508" s="131">
        <v>50031</v>
      </c>
      <c r="B4508" s="131" t="s">
        <v>9904</v>
      </c>
      <c r="C4508" s="131" t="s">
        <v>9040</v>
      </c>
      <c r="H4508" s="131" t="s">
        <v>9253</v>
      </c>
      <c r="I4508" s="131">
        <v>607</v>
      </c>
      <c r="J4508" s="139" t="str">
        <f t="shared" si="140"/>
        <v>Walkering (50031)</v>
      </c>
      <c r="K4508" s="136">
        <v>50031</v>
      </c>
      <c r="L4508" s="131" t="str">
        <v>Walkering (50031)</v>
      </c>
      <c r="N4508" s="132" t="str">
        <f t="shared" si="141"/>
        <v>Walkering (50031)</v>
      </c>
    </row>
    <row r="4509" spans="1:14" x14ac:dyDescent="0.2">
      <c r="A4509" s="131">
        <v>50032</v>
      </c>
      <c r="B4509" s="131" t="s">
        <v>9905</v>
      </c>
      <c r="C4509" s="131" t="s">
        <v>9040</v>
      </c>
      <c r="H4509" s="131" t="s">
        <v>9228</v>
      </c>
      <c r="I4509" s="131">
        <v>204</v>
      </c>
      <c r="J4509" s="135" t="str">
        <f t="shared" si="140"/>
        <v>Weissenkirchen (50032)</v>
      </c>
      <c r="K4509" s="136">
        <v>50032</v>
      </c>
      <c r="L4509" s="131" t="str">
        <v>Weissenkirchen (50032)</v>
      </c>
      <c r="N4509" s="132" t="str">
        <f t="shared" si="141"/>
        <v>Weissenkirchen (50032)</v>
      </c>
    </row>
    <row r="4510" spans="1:14" x14ac:dyDescent="0.2">
      <c r="A4510" s="131">
        <v>50033</v>
      </c>
      <c r="B4510" s="131" t="s">
        <v>9906</v>
      </c>
      <c r="C4510" s="131" t="s">
        <v>9040</v>
      </c>
      <c r="H4510" s="131" t="s">
        <v>9228</v>
      </c>
      <c r="I4510" s="131">
        <v>204</v>
      </c>
      <c r="J4510" s="139" t="str">
        <f t="shared" si="140"/>
        <v>Wildenhag (50033)</v>
      </c>
      <c r="K4510" s="136">
        <v>50033</v>
      </c>
      <c r="L4510" s="131" t="str">
        <v>Wildenhag (50033)</v>
      </c>
      <c r="N4510" s="132" t="str">
        <f t="shared" si="141"/>
        <v>Wildenhag (50033)</v>
      </c>
    </row>
    <row r="4511" spans="1:14" x14ac:dyDescent="0.2">
      <c r="A4511" s="131">
        <v>50101</v>
      </c>
      <c r="B4511" s="131" t="s">
        <v>6062</v>
      </c>
      <c r="C4511" s="131" t="s">
        <v>9040</v>
      </c>
      <c r="H4511" s="131" t="s">
        <v>9228</v>
      </c>
      <c r="I4511" s="131">
        <v>204</v>
      </c>
      <c r="J4511" s="135" t="str">
        <f t="shared" si="140"/>
        <v>Au (50101)</v>
      </c>
      <c r="K4511" s="136">
        <v>50101</v>
      </c>
      <c r="L4511" s="131" t="str">
        <v>Au (50101)</v>
      </c>
      <c r="N4511" s="132" t="str">
        <f t="shared" si="141"/>
        <v>Au (50101)</v>
      </c>
    </row>
    <row r="4512" spans="1:14" x14ac:dyDescent="0.2">
      <c r="A4512" s="131">
        <v>50102</v>
      </c>
      <c r="B4512" s="131" t="s">
        <v>7065</v>
      </c>
      <c r="C4512" s="131" t="s">
        <v>9040</v>
      </c>
      <c r="H4512" s="131" t="s">
        <v>9228</v>
      </c>
      <c r="I4512" s="131">
        <v>204</v>
      </c>
      <c r="J4512" s="139" t="str">
        <f t="shared" si="140"/>
        <v>Hof (50102)</v>
      </c>
      <c r="K4512" s="136">
        <v>50102</v>
      </c>
      <c r="L4512" s="131" t="str">
        <v>Hof (50102)</v>
      </c>
      <c r="N4512" s="132" t="str">
        <f t="shared" si="141"/>
        <v>Hof (50102)</v>
      </c>
    </row>
    <row r="4513" spans="1:14" x14ac:dyDescent="0.2">
      <c r="A4513" s="131">
        <v>50103</v>
      </c>
      <c r="B4513" s="131" t="s">
        <v>9907</v>
      </c>
      <c r="C4513" s="131" t="s">
        <v>9040</v>
      </c>
      <c r="H4513" s="131" t="s">
        <v>9228</v>
      </c>
      <c r="I4513" s="131">
        <v>204</v>
      </c>
      <c r="J4513" s="135" t="str">
        <f t="shared" si="140"/>
        <v>Innerschwand (50103)</v>
      </c>
      <c r="K4513" s="136">
        <v>50103</v>
      </c>
      <c r="L4513" s="131" t="str">
        <v>Innerschwand (50103)</v>
      </c>
      <c r="N4513" s="132" t="str">
        <f t="shared" si="141"/>
        <v>Innerschwand (50103)</v>
      </c>
    </row>
    <row r="4514" spans="1:14" x14ac:dyDescent="0.2">
      <c r="A4514" s="131">
        <v>50104</v>
      </c>
      <c r="B4514" s="131" t="s">
        <v>9908</v>
      </c>
      <c r="C4514" s="131" t="s">
        <v>9040</v>
      </c>
      <c r="H4514" s="131" t="s">
        <v>9228</v>
      </c>
      <c r="I4514" s="131">
        <v>204</v>
      </c>
      <c r="J4514" s="139" t="str">
        <f t="shared" si="140"/>
        <v>Laiter (50104)</v>
      </c>
      <c r="K4514" s="136">
        <v>50104</v>
      </c>
      <c r="L4514" s="131" t="str">
        <v>Laiter (50104)</v>
      </c>
      <c r="N4514" s="132" t="str">
        <f t="shared" si="141"/>
        <v>Laiter (50104)</v>
      </c>
    </row>
    <row r="4515" spans="1:14" x14ac:dyDescent="0.2">
      <c r="A4515" s="131">
        <v>50105</v>
      </c>
      <c r="B4515" s="131" t="s">
        <v>9909</v>
      </c>
      <c r="C4515" s="131" t="s">
        <v>9040</v>
      </c>
      <c r="H4515" s="131" t="s">
        <v>9228</v>
      </c>
      <c r="I4515" s="131">
        <v>204</v>
      </c>
      <c r="J4515" s="135" t="str">
        <f t="shared" si="140"/>
        <v>St. Lorenz (50105)</v>
      </c>
      <c r="K4515" s="136">
        <v>50105</v>
      </c>
      <c r="L4515" s="131" t="str">
        <v>St. Lorenz (50105)</v>
      </c>
      <c r="N4515" s="132" t="str">
        <f t="shared" si="141"/>
        <v>St. Lorenz (50105)</v>
      </c>
    </row>
    <row r="4516" spans="1:14" x14ac:dyDescent="0.2">
      <c r="A4516" s="131">
        <v>50106</v>
      </c>
      <c r="B4516" s="131" t="s">
        <v>9910</v>
      </c>
      <c r="C4516" s="131" t="s">
        <v>9040</v>
      </c>
      <c r="H4516" s="131" t="s">
        <v>9228</v>
      </c>
      <c r="I4516" s="131">
        <v>204</v>
      </c>
      <c r="J4516" s="139" t="str">
        <f t="shared" si="140"/>
        <v>Mondsee (50106)</v>
      </c>
      <c r="K4516" s="136">
        <v>50106</v>
      </c>
      <c r="L4516" s="131" t="str">
        <v>Mondsee (50106)</v>
      </c>
      <c r="N4516" s="132" t="str">
        <f t="shared" si="141"/>
        <v>Mondsee (50106)</v>
      </c>
    </row>
    <row r="4517" spans="1:14" x14ac:dyDescent="0.2">
      <c r="A4517" s="131">
        <v>50107</v>
      </c>
      <c r="B4517" s="131" t="s">
        <v>9911</v>
      </c>
      <c r="C4517" s="131" t="s">
        <v>9040</v>
      </c>
      <c r="H4517" s="131" t="s">
        <v>9228</v>
      </c>
      <c r="I4517" s="131">
        <v>204</v>
      </c>
      <c r="J4517" s="135" t="str">
        <f t="shared" si="140"/>
        <v>Oberaschau (50107)</v>
      </c>
      <c r="K4517" s="136">
        <v>50107</v>
      </c>
      <c r="L4517" s="131" t="str">
        <v>Oberaschau (50107)</v>
      </c>
      <c r="N4517" s="132" t="str">
        <f t="shared" si="141"/>
        <v>Oberaschau (50107)</v>
      </c>
    </row>
    <row r="4518" spans="1:14" x14ac:dyDescent="0.2">
      <c r="A4518" s="131">
        <v>50108</v>
      </c>
      <c r="B4518" s="131" t="s">
        <v>9912</v>
      </c>
      <c r="C4518" s="131" t="s">
        <v>9040</v>
      </c>
      <c r="H4518" s="131" t="s">
        <v>9228</v>
      </c>
      <c r="I4518" s="131">
        <v>204</v>
      </c>
      <c r="J4518" s="139" t="str">
        <f t="shared" si="140"/>
        <v>Oberwang (50108)</v>
      </c>
      <c r="K4518" s="136">
        <v>50108</v>
      </c>
      <c r="L4518" s="131" t="str">
        <v>Oberwang (50108)</v>
      </c>
      <c r="N4518" s="132" t="str">
        <f t="shared" si="141"/>
        <v>Oberwang (50108)</v>
      </c>
    </row>
    <row r="4519" spans="1:14" x14ac:dyDescent="0.2">
      <c r="A4519" s="131">
        <v>50109</v>
      </c>
      <c r="B4519" s="131" t="s">
        <v>9913</v>
      </c>
      <c r="C4519" s="131" t="s">
        <v>9040</v>
      </c>
      <c r="H4519" s="131" t="s">
        <v>9228</v>
      </c>
      <c r="I4519" s="131">
        <v>204</v>
      </c>
      <c r="J4519" s="135" t="str">
        <f t="shared" si="140"/>
        <v>Rabenschwand (50109)</v>
      </c>
      <c r="K4519" s="136">
        <v>50109</v>
      </c>
      <c r="L4519" s="131" t="str">
        <v>Rabenschwand (50109)</v>
      </c>
      <c r="N4519" s="132" t="str">
        <f t="shared" si="141"/>
        <v>Rabenschwand (50109)</v>
      </c>
    </row>
    <row r="4520" spans="1:14" x14ac:dyDescent="0.2">
      <c r="A4520" s="131">
        <v>50110</v>
      </c>
      <c r="B4520" s="131" t="s">
        <v>9914</v>
      </c>
      <c r="C4520" s="131" t="s">
        <v>9040</v>
      </c>
      <c r="H4520" s="131" t="s">
        <v>9228</v>
      </c>
      <c r="I4520" s="131">
        <v>204</v>
      </c>
      <c r="J4520" s="139" t="str">
        <f t="shared" si="140"/>
        <v>Tiefgraben (50110)</v>
      </c>
      <c r="K4520" s="136">
        <v>50110</v>
      </c>
      <c r="L4520" s="131" t="str">
        <v>Tiefgraben (50110)</v>
      </c>
      <c r="N4520" s="132" t="str">
        <f t="shared" si="141"/>
        <v>Tiefgraben (50110)</v>
      </c>
    </row>
    <row r="4521" spans="1:14" x14ac:dyDescent="0.2">
      <c r="A4521" s="131">
        <v>50111</v>
      </c>
      <c r="B4521" s="131" t="s">
        <v>9915</v>
      </c>
      <c r="C4521" s="131" t="s">
        <v>9040</v>
      </c>
      <c r="H4521" s="131" t="s">
        <v>9228</v>
      </c>
      <c r="I4521" s="131">
        <v>204</v>
      </c>
      <c r="J4521" s="135" t="str">
        <f t="shared" si="140"/>
        <v>Unterach (50111)</v>
      </c>
      <c r="K4521" s="136">
        <v>50111</v>
      </c>
      <c r="L4521" s="131" t="str">
        <v>Unterach (50111)</v>
      </c>
      <c r="N4521" s="132" t="str">
        <f t="shared" si="141"/>
        <v>Unterach (50111)</v>
      </c>
    </row>
    <row r="4522" spans="1:14" x14ac:dyDescent="0.2">
      <c r="A4522" s="131">
        <v>50112</v>
      </c>
      <c r="B4522" s="131" t="s">
        <v>9916</v>
      </c>
      <c r="C4522" s="131" t="s">
        <v>9040</v>
      </c>
      <c r="H4522" s="131" t="s">
        <v>9228</v>
      </c>
      <c r="I4522" s="131">
        <v>204</v>
      </c>
      <c r="J4522" s="139" t="str">
        <f t="shared" si="140"/>
        <v>Zell am Moos (50112)</v>
      </c>
      <c r="K4522" s="136">
        <v>50112</v>
      </c>
      <c r="L4522" s="131" t="str">
        <v>Zell am Moos (50112)</v>
      </c>
      <c r="N4522" s="132" t="str">
        <f t="shared" si="141"/>
        <v>Zell am Moos (50112)</v>
      </c>
    </row>
    <row r="4523" spans="1:14" x14ac:dyDescent="0.2">
      <c r="A4523" s="131">
        <v>50201</v>
      </c>
      <c r="B4523" s="131" t="s">
        <v>9917</v>
      </c>
      <c r="C4523" s="131" t="s">
        <v>9040</v>
      </c>
      <c r="H4523" s="131" t="s">
        <v>9226</v>
      </c>
      <c r="I4523" s="131">
        <v>608</v>
      </c>
      <c r="J4523" s="135" t="str">
        <f t="shared" si="140"/>
        <v>Atzbach (50201)</v>
      </c>
      <c r="K4523" s="136">
        <v>50201</v>
      </c>
      <c r="L4523" s="131" t="str">
        <v>Atzbach (50201)</v>
      </c>
      <c r="N4523" s="132" t="str">
        <f t="shared" si="141"/>
        <v>Atzbach (50201)</v>
      </c>
    </row>
    <row r="4524" spans="1:14" x14ac:dyDescent="0.2">
      <c r="A4524" s="131">
        <v>50202</v>
      </c>
      <c r="B4524" s="131" t="s">
        <v>9918</v>
      </c>
      <c r="C4524" s="131" t="s">
        <v>9040</v>
      </c>
      <c r="H4524" s="131" t="s">
        <v>9253</v>
      </c>
      <c r="I4524" s="131">
        <v>607</v>
      </c>
      <c r="J4524" s="139" t="str">
        <f t="shared" si="140"/>
        <v>Bruckmühl (50202)</v>
      </c>
      <c r="K4524" s="136">
        <v>50202</v>
      </c>
      <c r="L4524" s="131" t="str">
        <v>Bruckmühl (50202)</v>
      </c>
      <c r="N4524" s="132" t="str">
        <f t="shared" si="141"/>
        <v>Bruckmühl (50202)</v>
      </c>
    </row>
    <row r="4525" spans="1:14" x14ac:dyDescent="0.2">
      <c r="A4525" s="131">
        <v>50203</v>
      </c>
      <c r="B4525" s="131" t="s">
        <v>9919</v>
      </c>
      <c r="C4525" s="131" t="s">
        <v>9040</v>
      </c>
      <c r="H4525" s="131" t="s">
        <v>9226</v>
      </c>
      <c r="I4525" s="131">
        <v>608</v>
      </c>
      <c r="J4525" s="135" t="str">
        <f t="shared" si="140"/>
        <v>Desselbrunn (50203)</v>
      </c>
      <c r="K4525" s="136">
        <v>50203</v>
      </c>
      <c r="L4525" s="131" t="str">
        <v>Desselbrunn (50203)</v>
      </c>
      <c r="N4525" s="132" t="str">
        <f t="shared" si="141"/>
        <v>Desselbrunn (50203)</v>
      </c>
    </row>
    <row r="4526" spans="1:14" x14ac:dyDescent="0.2">
      <c r="A4526" s="131">
        <v>50204</v>
      </c>
      <c r="B4526" s="131" t="s">
        <v>9920</v>
      </c>
      <c r="C4526" s="131" t="s">
        <v>9040</v>
      </c>
      <c r="H4526" s="131" t="s">
        <v>9253</v>
      </c>
      <c r="I4526" s="131">
        <v>607</v>
      </c>
      <c r="J4526" s="139" t="str">
        <f t="shared" si="140"/>
        <v>Manning (50204)</v>
      </c>
      <c r="K4526" s="136">
        <v>50204</v>
      </c>
      <c r="L4526" s="131" t="str">
        <v>Manning (50204)</v>
      </c>
      <c r="N4526" s="132" t="str">
        <f t="shared" si="141"/>
        <v>Manning (50204)</v>
      </c>
    </row>
    <row r="4527" spans="1:14" x14ac:dyDescent="0.2">
      <c r="A4527" s="131">
        <v>50205</v>
      </c>
      <c r="B4527" s="131" t="s">
        <v>6180</v>
      </c>
      <c r="C4527" s="131" t="s">
        <v>9040</v>
      </c>
      <c r="H4527" s="131" t="s">
        <v>9226</v>
      </c>
      <c r="I4527" s="131">
        <v>608</v>
      </c>
      <c r="J4527" s="135" t="str">
        <f t="shared" si="140"/>
        <v>Mitterberg (50205)</v>
      </c>
      <c r="K4527" s="136">
        <v>50205</v>
      </c>
      <c r="L4527" s="131" t="str">
        <v>Mitterberg (50205)</v>
      </c>
      <c r="N4527" s="132" t="str">
        <f t="shared" si="141"/>
        <v>Mitterberg (50205)</v>
      </c>
    </row>
    <row r="4528" spans="1:14" x14ac:dyDescent="0.2">
      <c r="A4528" s="131">
        <v>50206</v>
      </c>
      <c r="B4528" s="131" t="s">
        <v>9921</v>
      </c>
      <c r="C4528" s="131" t="s">
        <v>9040</v>
      </c>
      <c r="H4528" s="131" t="s">
        <v>9226</v>
      </c>
      <c r="I4528" s="131">
        <v>608</v>
      </c>
      <c r="J4528" s="139" t="str">
        <f t="shared" si="140"/>
        <v>Niederthalheim (50206)</v>
      </c>
      <c r="K4528" s="136">
        <v>50206</v>
      </c>
      <c r="L4528" s="131" t="str">
        <v>Niederthalheim (50206)</v>
      </c>
      <c r="N4528" s="132" t="str">
        <f t="shared" si="141"/>
        <v>Niederthalheim (50206)</v>
      </c>
    </row>
    <row r="4529" spans="1:14" x14ac:dyDescent="0.2">
      <c r="A4529" s="131">
        <v>50207</v>
      </c>
      <c r="B4529" s="131" t="s">
        <v>7072</v>
      </c>
      <c r="C4529" s="131" t="s">
        <v>9040</v>
      </c>
      <c r="H4529" s="131" t="s">
        <v>9226</v>
      </c>
      <c r="I4529" s="131">
        <v>608</v>
      </c>
      <c r="J4529" s="135" t="str">
        <f t="shared" si="140"/>
        <v>Oberndorf (50207)</v>
      </c>
      <c r="K4529" s="136">
        <v>50207</v>
      </c>
      <c r="L4529" s="131" t="str">
        <v>Oberndorf (50207)</v>
      </c>
      <c r="N4529" s="132" t="str">
        <f t="shared" si="141"/>
        <v>Oberndorf (50207)</v>
      </c>
    </row>
    <row r="4530" spans="1:14" x14ac:dyDescent="0.2">
      <c r="A4530" s="131">
        <v>50208</v>
      </c>
      <c r="B4530" s="131" t="s">
        <v>9922</v>
      </c>
      <c r="C4530" s="131" t="s">
        <v>9040</v>
      </c>
      <c r="H4530" s="131" t="s">
        <v>9253</v>
      </c>
      <c r="I4530" s="131">
        <v>607</v>
      </c>
      <c r="J4530" s="139" t="str">
        <f t="shared" si="140"/>
        <v>Pitzenberg (50208)</v>
      </c>
      <c r="K4530" s="136">
        <v>50208</v>
      </c>
      <c r="L4530" s="131" t="str">
        <v>Pitzenberg (50208)</v>
      </c>
      <c r="N4530" s="132" t="str">
        <f t="shared" si="141"/>
        <v>Pitzenberg (50208)</v>
      </c>
    </row>
    <row r="4531" spans="1:14" x14ac:dyDescent="0.2">
      <c r="A4531" s="131">
        <v>50209</v>
      </c>
      <c r="B4531" s="131" t="s">
        <v>9923</v>
      </c>
      <c r="C4531" s="131" t="s">
        <v>9040</v>
      </c>
      <c r="H4531" s="131" t="s">
        <v>9253</v>
      </c>
      <c r="I4531" s="131">
        <v>607</v>
      </c>
      <c r="J4531" s="135" t="str">
        <f t="shared" si="140"/>
        <v>Plötzenedt (50209)</v>
      </c>
      <c r="K4531" s="136">
        <v>50209</v>
      </c>
      <c r="L4531" s="131" t="str">
        <v>Plötzenedt (50209)</v>
      </c>
      <c r="N4531" s="132" t="str">
        <f t="shared" si="141"/>
        <v>Plötzenedt (50209)</v>
      </c>
    </row>
    <row r="4532" spans="1:14" x14ac:dyDescent="0.2">
      <c r="A4532" s="131">
        <v>50210</v>
      </c>
      <c r="B4532" s="131" t="s">
        <v>9924</v>
      </c>
      <c r="C4532" s="131" t="s">
        <v>9040</v>
      </c>
      <c r="H4532" s="131" t="s">
        <v>9253</v>
      </c>
      <c r="I4532" s="131">
        <v>607</v>
      </c>
      <c r="J4532" s="139" t="str">
        <f t="shared" si="140"/>
        <v>Puchheim (50210)</v>
      </c>
      <c r="K4532" s="136">
        <v>50210</v>
      </c>
      <c r="L4532" s="131" t="str">
        <v>Puchheim (50210)</v>
      </c>
      <c r="N4532" s="132" t="str">
        <f t="shared" si="141"/>
        <v>Puchheim (50210)</v>
      </c>
    </row>
    <row r="4533" spans="1:14" x14ac:dyDescent="0.2">
      <c r="A4533" s="131">
        <v>50211</v>
      </c>
      <c r="B4533" s="131" t="s">
        <v>9925</v>
      </c>
      <c r="C4533" s="131" t="s">
        <v>9040</v>
      </c>
      <c r="H4533" s="131" t="s">
        <v>9253</v>
      </c>
      <c r="I4533" s="131">
        <v>607</v>
      </c>
      <c r="J4533" s="135" t="str">
        <f t="shared" si="140"/>
        <v>Pühret (50211)</v>
      </c>
      <c r="K4533" s="136">
        <v>50211</v>
      </c>
      <c r="L4533" s="131" t="str">
        <v>Pühret (50211)</v>
      </c>
      <c r="N4533" s="132" t="str">
        <f t="shared" si="141"/>
        <v>Pühret (50211)</v>
      </c>
    </row>
    <row r="4534" spans="1:14" x14ac:dyDescent="0.2">
      <c r="A4534" s="131">
        <v>50212</v>
      </c>
      <c r="B4534" s="131" t="s">
        <v>9926</v>
      </c>
      <c r="C4534" s="131" t="s">
        <v>9040</v>
      </c>
      <c r="H4534" s="131" t="s">
        <v>9226</v>
      </c>
      <c r="I4534" s="131">
        <v>608</v>
      </c>
      <c r="J4534" s="139" t="str">
        <f t="shared" si="140"/>
        <v>Redlham (50212)</v>
      </c>
      <c r="K4534" s="136">
        <v>50212</v>
      </c>
      <c r="L4534" s="131" t="str">
        <v>Redlham (50212)</v>
      </c>
      <c r="N4534" s="132" t="str">
        <f t="shared" si="141"/>
        <v>Redlham (50212)</v>
      </c>
    </row>
    <row r="4535" spans="1:14" x14ac:dyDescent="0.2">
      <c r="A4535" s="131">
        <v>50213</v>
      </c>
      <c r="B4535" s="131" t="s">
        <v>9927</v>
      </c>
      <c r="C4535" s="131" t="s">
        <v>9040</v>
      </c>
      <c r="H4535" s="131" t="s">
        <v>9253</v>
      </c>
      <c r="I4535" s="131">
        <v>607</v>
      </c>
      <c r="J4535" s="135" t="str">
        <f t="shared" si="140"/>
        <v>Rutzenham (50213)</v>
      </c>
      <c r="K4535" s="136">
        <v>50213</v>
      </c>
      <c r="L4535" s="131" t="str">
        <v>Rutzenham (50213)</v>
      </c>
      <c r="N4535" s="132" t="str">
        <f t="shared" si="141"/>
        <v>Rutzenham (50213)</v>
      </c>
    </row>
    <row r="4536" spans="1:14" x14ac:dyDescent="0.2">
      <c r="A4536" s="131">
        <v>50214</v>
      </c>
      <c r="B4536" s="131" t="s">
        <v>9928</v>
      </c>
      <c r="C4536" s="131" t="s">
        <v>9040</v>
      </c>
      <c r="H4536" s="131" t="s">
        <v>9226</v>
      </c>
      <c r="I4536" s="131">
        <v>608</v>
      </c>
      <c r="J4536" s="139" t="str">
        <f t="shared" si="140"/>
        <v>Schlatt (50214)</v>
      </c>
      <c r="K4536" s="136">
        <v>50214</v>
      </c>
      <c r="L4536" s="131" t="str">
        <v>Schlatt (50214)</v>
      </c>
      <c r="N4536" s="132" t="str">
        <f t="shared" si="141"/>
        <v>Schlatt (50214)</v>
      </c>
    </row>
    <row r="4537" spans="1:14" x14ac:dyDescent="0.2">
      <c r="A4537" s="131">
        <v>50215</v>
      </c>
      <c r="B4537" s="131" t="s">
        <v>9929</v>
      </c>
      <c r="C4537" s="131" t="s">
        <v>9040</v>
      </c>
      <c r="H4537" s="131" t="s">
        <v>9226</v>
      </c>
      <c r="I4537" s="131">
        <v>608</v>
      </c>
      <c r="J4537" s="135" t="str">
        <f t="shared" si="140"/>
        <v>Schwanenstadt (50215)</v>
      </c>
      <c r="K4537" s="136">
        <v>50215</v>
      </c>
      <c r="L4537" s="131" t="str">
        <v>Schwanenstadt (50215)</v>
      </c>
      <c r="N4537" s="132" t="str">
        <f t="shared" si="141"/>
        <v>Schwanenstadt (50215)</v>
      </c>
    </row>
    <row r="4538" spans="1:14" x14ac:dyDescent="0.2">
      <c r="A4538" s="131">
        <v>50216</v>
      </c>
      <c r="B4538" s="131" t="s">
        <v>9930</v>
      </c>
      <c r="C4538" s="131" t="s">
        <v>9040</v>
      </c>
      <c r="H4538" s="131" t="s">
        <v>9226</v>
      </c>
      <c r="I4538" s="131">
        <v>608</v>
      </c>
      <c r="J4538" s="139" t="str">
        <f t="shared" si="140"/>
        <v>Windern (50216)</v>
      </c>
      <c r="K4538" s="136">
        <v>50216</v>
      </c>
      <c r="L4538" s="131" t="str">
        <v>Windern (50216)</v>
      </c>
      <c r="N4538" s="132" t="str">
        <f t="shared" si="141"/>
        <v>Windern (50216)</v>
      </c>
    </row>
    <row r="4539" spans="1:14" x14ac:dyDescent="0.2">
      <c r="A4539" s="131">
        <v>50217</v>
      </c>
      <c r="B4539" s="131" t="s">
        <v>6464</v>
      </c>
      <c r="C4539" s="131" t="s">
        <v>9040</v>
      </c>
      <c r="H4539" s="131" t="s">
        <v>9253</v>
      </c>
      <c r="I4539" s="131">
        <v>607</v>
      </c>
      <c r="J4539" s="135" t="str">
        <f t="shared" si="140"/>
        <v>Wolfsegg (50217)</v>
      </c>
      <c r="K4539" s="136">
        <v>50217</v>
      </c>
      <c r="L4539" s="131" t="str">
        <v>Wolfsegg (50217)</v>
      </c>
      <c r="N4539" s="132" t="str">
        <f t="shared" si="141"/>
        <v>Wolfsegg (50217)</v>
      </c>
    </row>
    <row r="4540" spans="1:14" x14ac:dyDescent="0.2">
      <c r="A4540" s="131">
        <v>50301</v>
      </c>
      <c r="B4540" s="131" t="s">
        <v>9931</v>
      </c>
      <c r="C4540" s="131" t="s">
        <v>9040</v>
      </c>
      <c r="H4540" s="131" t="s">
        <v>9253</v>
      </c>
      <c r="I4540" s="131">
        <v>607</v>
      </c>
      <c r="J4540" s="139" t="str">
        <f t="shared" si="140"/>
        <v>Ackersberg (50301)</v>
      </c>
      <c r="K4540" s="136">
        <v>50301</v>
      </c>
      <c r="L4540" s="131" t="str">
        <v>Ackersberg (50301)</v>
      </c>
      <c r="N4540" s="132" t="str">
        <f t="shared" si="141"/>
        <v>Ackersberg (50301)</v>
      </c>
    </row>
    <row r="4541" spans="1:14" x14ac:dyDescent="0.2">
      <c r="A4541" s="131">
        <v>50302</v>
      </c>
      <c r="B4541" s="131" t="s">
        <v>9932</v>
      </c>
      <c r="C4541" s="131" t="s">
        <v>9040</v>
      </c>
      <c r="H4541" s="131" t="s">
        <v>9253</v>
      </c>
      <c r="I4541" s="131">
        <v>607</v>
      </c>
      <c r="J4541" s="135" t="str">
        <f t="shared" si="140"/>
        <v>Ampfelwang (50302)</v>
      </c>
      <c r="K4541" s="136">
        <v>50302</v>
      </c>
      <c r="L4541" s="131" t="str">
        <v>Ampfelwang (50302)</v>
      </c>
      <c r="N4541" s="132" t="str">
        <f t="shared" si="141"/>
        <v>Ampfelwang (50302)</v>
      </c>
    </row>
    <row r="4542" spans="1:14" x14ac:dyDescent="0.2">
      <c r="A4542" s="131">
        <v>50303</v>
      </c>
      <c r="B4542" s="131" t="s">
        <v>9933</v>
      </c>
      <c r="C4542" s="131" t="s">
        <v>9040</v>
      </c>
      <c r="H4542" s="131" t="s">
        <v>9226</v>
      </c>
      <c r="I4542" s="131">
        <v>608</v>
      </c>
      <c r="J4542" s="139" t="str">
        <f t="shared" si="140"/>
        <v>Attnang-Puchheim (50303)</v>
      </c>
      <c r="K4542" s="136">
        <v>50303</v>
      </c>
      <c r="L4542" s="131" t="str">
        <v>Attnang-Puchheim (50303)</v>
      </c>
      <c r="N4542" s="132" t="str">
        <f t="shared" si="141"/>
        <v>Attnang-Puchheim (50303)</v>
      </c>
    </row>
    <row r="4543" spans="1:14" x14ac:dyDescent="0.2">
      <c r="A4543" s="131">
        <v>50304</v>
      </c>
      <c r="B4543" s="131" t="s">
        <v>9934</v>
      </c>
      <c r="C4543" s="131" t="s">
        <v>9040</v>
      </c>
      <c r="H4543" s="131" t="s">
        <v>9253</v>
      </c>
      <c r="I4543" s="131">
        <v>607</v>
      </c>
      <c r="J4543" s="135" t="str">
        <f t="shared" si="140"/>
        <v>Aurach (50304)</v>
      </c>
      <c r="K4543" s="136">
        <v>50304</v>
      </c>
      <c r="L4543" s="131" t="str">
        <v>Aurach (50304)</v>
      </c>
      <c r="N4543" s="132" t="str">
        <f t="shared" si="141"/>
        <v>Aurach (50304)</v>
      </c>
    </row>
    <row r="4544" spans="1:14" x14ac:dyDescent="0.2">
      <c r="A4544" s="131">
        <v>50305</v>
      </c>
      <c r="B4544" s="131" t="s">
        <v>9935</v>
      </c>
      <c r="C4544" s="131" t="s">
        <v>9040</v>
      </c>
      <c r="H4544" s="131" t="s">
        <v>9253</v>
      </c>
      <c r="I4544" s="131">
        <v>607</v>
      </c>
      <c r="J4544" s="139" t="str">
        <f t="shared" si="140"/>
        <v>Baumgarting (50305)</v>
      </c>
      <c r="K4544" s="136">
        <v>50305</v>
      </c>
      <c r="L4544" s="131" t="str">
        <v>Baumgarting (50305)</v>
      </c>
      <c r="N4544" s="132" t="str">
        <f t="shared" si="141"/>
        <v>Baumgarting (50305)</v>
      </c>
    </row>
    <row r="4545" spans="1:14" x14ac:dyDescent="0.2">
      <c r="A4545" s="131">
        <v>50306</v>
      </c>
      <c r="B4545" s="131" t="s">
        <v>9936</v>
      </c>
      <c r="C4545" s="131" t="s">
        <v>9040</v>
      </c>
      <c r="H4545" s="131" t="s">
        <v>9253</v>
      </c>
      <c r="I4545" s="131">
        <v>607</v>
      </c>
      <c r="J4545" s="135" t="str">
        <f t="shared" si="140"/>
        <v>Bierbaum (50306)</v>
      </c>
      <c r="K4545" s="136">
        <v>50306</v>
      </c>
      <c r="L4545" s="131" t="str">
        <v>Bierbaum (50306)</v>
      </c>
      <c r="N4545" s="132" t="str">
        <f t="shared" si="141"/>
        <v>Bierbaum (50306)</v>
      </c>
    </row>
    <row r="4546" spans="1:14" x14ac:dyDescent="0.2">
      <c r="A4546" s="131">
        <v>50307</v>
      </c>
      <c r="B4546" s="131" t="s">
        <v>9937</v>
      </c>
      <c r="C4546" s="131" t="s">
        <v>9040</v>
      </c>
      <c r="H4546" s="131" t="s">
        <v>9253</v>
      </c>
      <c r="I4546" s="131">
        <v>607</v>
      </c>
      <c r="J4546" s="139" t="str">
        <f t="shared" si="140"/>
        <v>Gampern (50307)</v>
      </c>
      <c r="K4546" s="136">
        <v>50307</v>
      </c>
      <c r="L4546" s="131" t="str">
        <v>Gampern (50307)</v>
      </c>
      <c r="N4546" s="132" t="str">
        <f t="shared" si="141"/>
        <v>Gampern (50307)</v>
      </c>
    </row>
    <row r="4547" spans="1:14" x14ac:dyDescent="0.2">
      <c r="A4547" s="131">
        <v>50308</v>
      </c>
      <c r="B4547" s="131" t="s">
        <v>9938</v>
      </c>
      <c r="C4547" s="131" t="s">
        <v>9040</v>
      </c>
      <c r="H4547" s="131" t="s">
        <v>9253</v>
      </c>
      <c r="I4547" s="131">
        <v>607</v>
      </c>
      <c r="J4547" s="135" t="str">
        <f t="shared" si="140"/>
        <v>Hainbach (50308)</v>
      </c>
      <c r="K4547" s="136">
        <v>50308</v>
      </c>
      <c r="L4547" s="131" t="str">
        <v>Hainbach (50308)</v>
      </c>
      <c r="N4547" s="132" t="str">
        <f t="shared" si="141"/>
        <v>Hainbach (50308)</v>
      </c>
    </row>
    <row r="4548" spans="1:14" x14ac:dyDescent="0.2">
      <c r="A4548" s="131">
        <v>50309</v>
      </c>
      <c r="B4548" s="131" t="s">
        <v>9939</v>
      </c>
      <c r="C4548" s="131" t="s">
        <v>9040</v>
      </c>
      <c r="H4548" s="131" t="s">
        <v>9253</v>
      </c>
      <c r="I4548" s="131">
        <v>607</v>
      </c>
      <c r="J4548" s="139" t="str">
        <f t="shared" ref="J4548:J4611" si="142">CONCATENATE(B4548," (",A4548,")")</f>
        <v>Kammer (50309)</v>
      </c>
      <c r="K4548" s="136">
        <v>50309</v>
      </c>
      <c r="L4548" s="131" t="str">
        <v>Kammer (50309)</v>
      </c>
      <c r="N4548" s="132" t="str">
        <f t="shared" ref="N4548:N4611" si="143">IF(L4548&lt;&gt;0,L4548,"")</f>
        <v>Kammer (50309)</v>
      </c>
    </row>
    <row r="4549" spans="1:14" x14ac:dyDescent="0.2">
      <c r="A4549" s="131">
        <v>50310</v>
      </c>
      <c r="B4549" s="131" t="s">
        <v>9940</v>
      </c>
      <c r="C4549" s="131" t="s">
        <v>9040</v>
      </c>
      <c r="H4549" s="131" t="s">
        <v>9253</v>
      </c>
      <c r="I4549" s="131">
        <v>607</v>
      </c>
      <c r="J4549" s="135" t="str">
        <f t="shared" si="142"/>
        <v>Litzlberg (50310)</v>
      </c>
      <c r="K4549" s="136">
        <v>50310</v>
      </c>
      <c r="L4549" s="131" t="str">
        <v>Litzlberg (50310)</v>
      </c>
      <c r="N4549" s="132" t="str">
        <f t="shared" si="143"/>
        <v>Litzlberg (50310)</v>
      </c>
    </row>
    <row r="4550" spans="1:14" x14ac:dyDescent="0.2">
      <c r="A4550" s="131">
        <v>50311</v>
      </c>
      <c r="B4550" s="131" t="s">
        <v>7113</v>
      </c>
      <c r="C4550" s="131" t="s">
        <v>9040</v>
      </c>
      <c r="H4550" s="131" t="s">
        <v>9253</v>
      </c>
      <c r="I4550" s="131">
        <v>607</v>
      </c>
      <c r="J4550" s="139" t="str">
        <f t="shared" si="142"/>
        <v>Neudorf (50311)</v>
      </c>
      <c r="K4550" s="136">
        <v>50311</v>
      </c>
      <c r="L4550" s="131" t="str">
        <v>Neudorf (50311)</v>
      </c>
      <c r="N4550" s="132" t="str">
        <f t="shared" si="143"/>
        <v>Neudorf (50311)</v>
      </c>
    </row>
    <row r="4551" spans="1:14" x14ac:dyDescent="0.2">
      <c r="A4551" s="131">
        <v>50312</v>
      </c>
      <c r="B4551" s="131" t="s">
        <v>9941</v>
      </c>
      <c r="C4551" s="131" t="s">
        <v>9040</v>
      </c>
      <c r="H4551" s="131" t="s">
        <v>9253</v>
      </c>
      <c r="I4551" s="131">
        <v>607</v>
      </c>
      <c r="J4551" s="135" t="str">
        <f t="shared" si="142"/>
        <v>Neukirchen an der Vöckla (50312)</v>
      </c>
      <c r="K4551" s="136">
        <v>50312</v>
      </c>
      <c r="L4551" s="131" t="str">
        <v>Neukirchen an der Vöckla (50312)</v>
      </c>
      <c r="N4551" s="132" t="str">
        <f t="shared" si="143"/>
        <v>Neukirchen an der Vöckla (50312)</v>
      </c>
    </row>
    <row r="4552" spans="1:14" x14ac:dyDescent="0.2">
      <c r="A4552" s="131">
        <v>50313</v>
      </c>
      <c r="B4552" s="131" t="s">
        <v>9942</v>
      </c>
      <c r="C4552" s="131" t="s">
        <v>9040</v>
      </c>
      <c r="H4552" s="131" t="s">
        <v>9253</v>
      </c>
      <c r="I4552" s="131">
        <v>607</v>
      </c>
      <c r="J4552" s="139" t="str">
        <f t="shared" si="142"/>
        <v>Lenzing (50313)</v>
      </c>
      <c r="K4552" s="136">
        <v>50313</v>
      </c>
      <c r="L4552" s="131" t="str">
        <v>Lenzing (50313)</v>
      </c>
      <c r="N4552" s="132" t="str">
        <f t="shared" si="143"/>
        <v>Lenzing (50313)</v>
      </c>
    </row>
    <row r="4553" spans="1:14" x14ac:dyDescent="0.2">
      <c r="A4553" s="131">
        <v>50314</v>
      </c>
      <c r="B4553" s="131" t="s">
        <v>9943</v>
      </c>
      <c r="C4553" s="131" t="s">
        <v>9040</v>
      </c>
      <c r="H4553" s="131" t="s">
        <v>9253</v>
      </c>
      <c r="I4553" s="131">
        <v>607</v>
      </c>
      <c r="J4553" s="135" t="str">
        <f t="shared" si="142"/>
        <v>Oberkriech (50314)</v>
      </c>
      <c r="K4553" s="136">
        <v>50314</v>
      </c>
      <c r="L4553" s="131" t="str">
        <v>Oberkriech (50314)</v>
      </c>
      <c r="N4553" s="132" t="str">
        <f t="shared" si="143"/>
        <v>Oberkriech (50314)</v>
      </c>
    </row>
    <row r="4554" spans="1:14" x14ac:dyDescent="0.2">
      <c r="A4554" s="131">
        <v>50315</v>
      </c>
      <c r="B4554" s="131" t="s">
        <v>9944</v>
      </c>
      <c r="C4554" s="131" t="s">
        <v>9040</v>
      </c>
      <c r="H4554" s="131" t="s">
        <v>9253</v>
      </c>
      <c r="I4554" s="131">
        <v>607</v>
      </c>
      <c r="J4554" s="139" t="str">
        <f t="shared" si="142"/>
        <v>Oberpilsbach (50315)</v>
      </c>
      <c r="K4554" s="136">
        <v>50315</v>
      </c>
      <c r="L4554" s="131" t="str">
        <v>Oberpilsbach (50315)</v>
      </c>
      <c r="N4554" s="132" t="str">
        <f t="shared" si="143"/>
        <v>Oberpilsbach (50315)</v>
      </c>
    </row>
    <row r="4555" spans="1:14" x14ac:dyDescent="0.2">
      <c r="A4555" s="131">
        <v>50316</v>
      </c>
      <c r="B4555" s="131" t="s">
        <v>9500</v>
      </c>
      <c r="C4555" s="131" t="s">
        <v>9040</v>
      </c>
      <c r="H4555" s="131" t="s">
        <v>9253</v>
      </c>
      <c r="I4555" s="131">
        <v>607</v>
      </c>
      <c r="J4555" s="135" t="str">
        <f t="shared" si="142"/>
        <v>Pichlwang (50316)</v>
      </c>
      <c r="K4555" s="136">
        <v>50316</v>
      </c>
      <c r="L4555" s="131" t="str">
        <v>Pichlwang (50316)</v>
      </c>
      <c r="N4555" s="132" t="str">
        <f t="shared" si="143"/>
        <v>Pichlwang (50316)</v>
      </c>
    </row>
    <row r="4556" spans="1:14" x14ac:dyDescent="0.2">
      <c r="A4556" s="131">
        <v>50317</v>
      </c>
      <c r="B4556" s="131" t="s">
        <v>9945</v>
      </c>
      <c r="C4556" s="131" t="s">
        <v>9040</v>
      </c>
      <c r="H4556" s="131" t="s">
        <v>9253</v>
      </c>
      <c r="I4556" s="131">
        <v>607</v>
      </c>
      <c r="J4556" s="139" t="str">
        <f t="shared" si="142"/>
        <v>Rametsberg (50317)</v>
      </c>
      <c r="K4556" s="136">
        <v>50317</v>
      </c>
      <c r="L4556" s="131" t="str">
        <v>Rametsberg (50317)</v>
      </c>
      <c r="N4556" s="132" t="str">
        <f t="shared" si="143"/>
        <v>Rametsberg (50317)</v>
      </c>
    </row>
    <row r="4557" spans="1:14" x14ac:dyDescent="0.2">
      <c r="A4557" s="131">
        <v>50318</v>
      </c>
      <c r="B4557" s="131" t="s">
        <v>9946</v>
      </c>
      <c r="C4557" s="131" t="s">
        <v>9040</v>
      </c>
      <c r="H4557" s="131" t="s">
        <v>9253</v>
      </c>
      <c r="I4557" s="131">
        <v>607</v>
      </c>
      <c r="J4557" s="135" t="str">
        <f t="shared" si="142"/>
        <v>Rutzenmoos (50318)</v>
      </c>
      <c r="K4557" s="136">
        <v>50318</v>
      </c>
      <c r="L4557" s="131" t="str">
        <v>Rutzenmoos (50318)</v>
      </c>
      <c r="N4557" s="132" t="str">
        <f t="shared" si="143"/>
        <v>Rutzenmoos (50318)</v>
      </c>
    </row>
    <row r="4558" spans="1:14" x14ac:dyDescent="0.2">
      <c r="A4558" s="131">
        <v>50319</v>
      </c>
      <c r="B4558" s="131" t="s">
        <v>9947</v>
      </c>
      <c r="C4558" s="131" t="s">
        <v>9040</v>
      </c>
      <c r="H4558" s="131" t="s">
        <v>9253</v>
      </c>
      <c r="I4558" s="131">
        <v>607</v>
      </c>
      <c r="J4558" s="139" t="str">
        <f t="shared" si="142"/>
        <v>Seewalchen (50319)</v>
      </c>
      <c r="K4558" s="136">
        <v>50319</v>
      </c>
      <c r="L4558" s="131" t="str">
        <v>Seewalchen (50319)</v>
      </c>
      <c r="N4558" s="132" t="str">
        <f t="shared" si="143"/>
        <v>Seewalchen (50319)</v>
      </c>
    </row>
    <row r="4559" spans="1:14" x14ac:dyDescent="0.2">
      <c r="A4559" s="131">
        <v>50320</v>
      </c>
      <c r="B4559" s="131" t="s">
        <v>9948</v>
      </c>
      <c r="C4559" s="131" t="s">
        <v>9040</v>
      </c>
      <c r="H4559" s="131" t="s">
        <v>9207</v>
      </c>
      <c r="I4559" s="131">
        <v>205</v>
      </c>
      <c r="J4559" s="135" t="str">
        <f t="shared" si="142"/>
        <v>Steinbach am Attersee (50320)</v>
      </c>
      <c r="K4559" s="136">
        <v>50320</v>
      </c>
      <c r="L4559" s="131" t="str">
        <v>Steinbach am Attersee (50320)</v>
      </c>
      <c r="N4559" s="132" t="str">
        <f t="shared" si="143"/>
        <v>Steinbach am Attersee (50320)</v>
      </c>
    </row>
    <row r="4560" spans="1:14" x14ac:dyDescent="0.2">
      <c r="A4560" s="131">
        <v>50321</v>
      </c>
      <c r="B4560" s="131" t="s">
        <v>9949</v>
      </c>
      <c r="C4560" s="131" t="s">
        <v>9040</v>
      </c>
      <c r="H4560" s="131" t="s">
        <v>9253</v>
      </c>
      <c r="I4560" s="131">
        <v>607</v>
      </c>
      <c r="J4560" s="139" t="str">
        <f t="shared" si="142"/>
        <v>Timelkam (50321)</v>
      </c>
      <c r="K4560" s="136">
        <v>50321</v>
      </c>
      <c r="L4560" s="131" t="str">
        <v>Timelkam (50321)</v>
      </c>
      <c r="N4560" s="132" t="str">
        <f t="shared" si="143"/>
        <v>Timelkam (50321)</v>
      </c>
    </row>
    <row r="4561" spans="1:14" x14ac:dyDescent="0.2">
      <c r="A4561" s="131">
        <v>50322</v>
      </c>
      <c r="B4561" s="131" t="s">
        <v>9950</v>
      </c>
      <c r="C4561" s="131" t="s">
        <v>9040</v>
      </c>
      <c r="H4561" s="131" t="s">
        <v>9253</v>
      </c>
      <c r="I4561" s="131">
        <v>607</v>
      </c>
      <c r="J4561" s="135" t="str">
        <f t="shared" si="142"/>
        <v>Trattberg (50322)</v>
      </c>
      <c r="K4561" s="136">
        <v>50322</v>
      </c>
      <c r="L4561" s="131" t="str">
        <v>Trattberg (50322)</v>
      </c>
      <c r="N4561" s="132" t="str">
        <f t="shared" si="143"/>
        <v>Trattberg (50322)</v>
      </c>
    </row>
    <row r="4562" spans="1:14" x14ac:dyDescent="0.2">
      <c r="A4562" s="131">
        <v>50323</v>
      </c>
      <c r="B4562" s="131" t="s">
        <v>9951</v>
      </c>
      <c r="C4562" s="131" t="s">
        <v>9040</v>
      </c>
      <c r="H4562" s="131" t="s">
        <v>9253</v>
      </c>
      <c r="I4562" s="131">
        <v>607</v>
      </c>
      <c r="J4562" s="139" t="str">
        <f t="shared" si="142"/>
        <v>Ungenach (50323)</v>
      </c>
      <c r="K4562" s="136">
        <v>50323</v>
      </c>
      <c r="L4562" s="131" t="str">
        <v>Ungenach (50323)</v>
      </c>
      <c r="N4562" s="132" t="str">
        <f t="shared" si="143"/>
        <v>Ungenach (50323)</v>
      </c>
    </row>
    <row r="4563" spans="1:14" x14ac:dyDescent="0.2">
      <c r="A4563" s="131">
        <v>50324</v>
      </c>
      <c r="B4563" s="131" t="s">
        <v>9952</v>
      </c>
      <c r="C4563" s="131" t="s">
        <v>9040</v>
      </c>
      <c r="H4563" s="131" t="s">
        <v>9253</v>
      </c>
      <c r="I4563" s="131">
        <v>607</v>
      </c>
      <c r="J4563" s="135" t="str">
        <f t="shared" si="142"/>
        <v>Unterregau (50324)</v>
      </c>
      <c r="K4563" s="136">
        <v>50324</v>
      </c>
      <c r="L4563" s="131" t="str">
        <v>Unterregau (50324)</v>
      </c>
      <c r="N4563" s="132" t="str">
        <f t="shared" si="143"/>
        <v>Unterregau (50324)</v>
      </c>
    </row>
    <row r="4564" spans="1:14" x14ac:dyDescent="0.2">
      <c r="A4564" s="131">
        <v>50325</v>
      </c>
      <c r="B4564" s="131" t="s">
        <v>9953</v>
      </c>
      <c r="C4564" s="131" t="s">
        <v>9040</v>
      </c>
      <c r="H4564" s="131" t="s">
        <v>9253</v>
      </c>
      <c r="I4564" s="131">
        <v>607</v>
      </c>
      <c r="J4564" s="139" t="str">
        <f t="shared" si="142"/>
        <v>Vöcklabruck (50325)</v>
      </c>
      <c r="K4564" s="136">
        <v>50325</v>
      </c>
      <c r="L4564" s="131" t="str">
        <v>Vöcklabruck (50325)</v>
      </c>
      <c r="N4564" s="132" t="str">
        <f t="shared" si="143"/>
        <v>Vöcklabruck (50325)</v>
      </c>
    </row>
    <row r="4565" spans="1:14" x14ac:dyDescent="0.2">
      <c r="A4565" s="131">
        <v>50326</v>
      </c>
      <c r="B4565" s="131" t="s">
        <v>9954</v>
      </c>
      <c r="C4565" s="131" t="s">
        <v>9040</v>
      </c>
      <c r="H4565" s="131" t="s">
        <v>9253</v>
      </c>
      <c r="I4565" s="131">
        <v>607</v>
      </c>
      <c r="J4565" s="135" t="str">
        <f t="shared" si="142"/>
        <v>Wagrain (50326)</v>
      </c>
      <c r="K4565" s="136">
        <v>50326</v>
      </c>
      <c r="L4565" s="131" t="str">
        <v>Wagrain (50326)</v>
      </c>
      <c r="N4565" s="132" t="str">
        <f t="shared" si="143"/>
        <v>Wagrain (50326)</v>
      </c>
    </row>
    <row r="4566" spans="1:14" x14ac:dyDescent="0.2">
      <c r="A4566" s="131">
        <v>50327</v>
      </c>
      <c r="B4566" s="131" t="s">
        <v>9955</v>
      </c>
      <c r="C4566" s="131" t="s">
        <v>9040</v>
      </c>
      <c r="H4566" s="131" t="s">
        <v>9253</v>
      </c>
      <c r="I4566" s="131">
        <v>607</v>
      </c>
      <c r="J4566" s="139" t="str">
        <f t="shared" si="142"/>
        <v>Wartenburg (50327)</v>
      </c>
      <c r="K4566" s="136">
        <v>50327</v>
      </c>
      <c r="L4566" s="131" t="str">
        <v>Wartenburg (50327)</v>
      </c>
      <c r="N4566" s="132" t="str">
        <f t="shared" si="143"/>
        <v>Wartenburg (50327)</v>
      </c>
    </row>
    <row r="4567" spans="1:14" x14ac:dyDescent="0.2">
      <c r="A4567" s="131">
        <v>50328</v>
      </c>
      <c r="B4567" s="131" t="s">
        <v>9956</v>
      </c>
      <c r="C4567" s="131" t="s">
        <v>9040</v>
      </c>
      <c r="H4567" s="131" t="s">
        <v>9253</v>
      </c>
      <c r="I4567" s="131">
        <v>607</v>
      </c>
      <c r="J4567" s="135" t="str">
        <f t="shared" si="142"/>
        <v>Wegleiten (50328)</v>
      </c>
      <c r="K4567" s="136">
        <v>50328</v>
      </c>
      <c r="L4567" s="131" t="str">
        <v>Wegleiten (50328)</v>
      </c>
      <c r="N4567" s="132" t="str">
        <f t="shared" si="143"/>
        <v>Wegleiten (50328)</v>
      </c>
    </row>
    <row r="4568" spans="1:14" x14ac:dyDescent="0.2">
      <c r="A4568" s="131">
        <v>50329</v>
      </c>
      <c r="B4568" s="131" t="s">
        <v>9957</v>
      </c>
      <c r="C4568" s="131" t="s">
        <v>9040</v>
      </c>
      <c r="H4568" s="131" t="s">
        <v>9228</v>
      </c>
      <c r="I4568" s="131">
        <v>204</v>
      </c>
      <c r="J4568" s="139" t="str">
        <f t="shared" si="142"/>
        <v>Weyregg (50329)</v>
      </c>
      <c r="K4568" s="136">
        <v>50329</v>
      </c>
      <c r="L4568" s="131" t="str">
        <v>Weyregg (50329)</v>
      </c>
      <c r="N4568" s="132" t="str">
        <f t="shared" si="143"/>
        <v>Weyregg (50329)</v>
      </c>
    </row>
    <row r="4569" spans="1:14" x14ac:dyDescent="0.2">
      <c r="A4569" s="131">
        <v>50330</v>
      </c>
      <c r="B4569" s="131" t="s">
        <v>9958</v>
      </c>
      <c r="C4569" s="131" t="s">
        <v>9040</v>
      </c>
      <c r="H4569" s="131" t="s">
        <v>9253</v>
      </c>
      <c r="I4569" s="131">
        <v>607</v>
      </c>
      <c r="J4569" s="135" t="str">
        <f t="shared" si="142"/>
        <v>Zell am Pettenfirst (50330)</v>
      </c>
      <c r="K4569" s="136">
        <v>50330</v>
      </c>
      <c r="L4569" s="131" t="str">
        <v>Zell am Pettenfirst (50330)</v>
      </c>
      <c r="N4569" s="132" t="str">
        <f t="shared" si="143"/>
        <v>Zell am Pettenfirst (50330)</v>
      </c>
    </row>
    <row r="4570" spans="1:14" x14ac:dyDescent="0.2">
      <c r="A4570" s="131">
        <v>50331</v>
      </c>
      <c r="B4570" s="131" t="s">
        <v>9959</v>
      </c>
      <c r="C4570" s="131" t="s">
        <v>9040</v>
      </c>
      <c r="H4570" s="131" t="s">
        <v>9253</v>
      </c>
      <c r="I4570" s="131">
        <v>607</v>
      </c>
      <c r="J4570" s="139" t="str">
        <f t="shared" si="142"/>
        <v>Fantaberg (50331)</v>
      </c>
      <c r="K4570" s="136">
        <v>50331</v>
      </c>
      <c r="L4570" s="131" t="str">
        <v>Fantaberg (50331)</v>
      </c>
      <c r="N4570" s="132" t="str">
        <f t="shared" si="143"/>
        <v>Fantaberg (50331)</v>
      </c>
    </row>
    <row r="4571" spans="1:14" x14ac:dyDescent="0.2">
      <c r="A4571" s="131">
        <v>51001</v>
      </c>
      <c r="B4571" s="131" t="s">
        <v>6062</v>
      </c>
      <c r="C4571" s="131" t="s">
        <v>9040</v>
      </c>
      <c r="D4571" s="131" t="s">
        <v>5910</v>
      </c>
      <c r="E4571" s="131" t="s">
        <v>5910</v>
      </c>
      <c r="F4571" s="131">
        <v>0.6</v>
      </c>
      <c r="H4571" s="131" t="s">
        <v>9226</v>
      </c>
      <c r="I4571" s="131">
        <v>608</v>
      </c>
      <c r="J4571" s="135" t="str">
        <f t="shared" si="142"/>
        <v>Au (51001)</v>
      </c>
      <c r="K4571" s="136">
        <v>51001</v>
      </c>
      <c r="L4571" s="131" t="str">
        <v>Au (51001)</v>
      </c>
      <c r="N4571" s="132" t="str">
        <f t="shared" si="143"/>
        <v>Au (51001)</v>
      </c>
    </row>
    <row r="4572" spans="1:14" x14ac:dyDescent="0.2">
      <c r="A4572" s="131">
        <v>51002</v>
      </c>
      <c r="B4572" s="131" t="s">
        <v>9960</v>
      </c>
      <c r="C4572" s="131" t="s">
        <v>9040</v>
      </c>
      <c r="D4572" s="131" t="s">
        <v>5910</v>
      </c>
      <c r="E4572" s="131" t="s">
        <v>5910</v>
      </c>
      <c r="F4572" s="131">
        <v>0.6</v>
      </c>
      <c r="H4572" s="131" t="s">
        <v>9226</v>
      </c>
      <c r="I4572" s="131">
        <v>608</v>
      </c>
      <c r="J4572" s="139" t="str">
        <f t="shared" si="142"/>
        <v>Bad Hall (51002)</v>
      </c>
      <c r="K4572" s="136">
        <v>51002</v>
      </c>
      <c r="L4572" s="131" t="str">
        <v>Bad Hall (51002)</v>
      </c>
      <c r="N4572" s="132" t="str">
        <f t="shared" si="143"/>
        <v>Bad Hall (51002)</v>
      </c>
    </row>
    <row r="4573" spans="1:14" x14ac:dyDescent="0.2">
      <c r="A4573" s="131">
        <v>51003</v>
      </c>
      <c r="B4573" s="131" t="s">
        <v>9961</v>
      </c>
      <c r="C4573" s="131" t="s">
        <v>9040</v>
      </c>
      <c r="D4573" s="131" t="s">
        <v>5910</v>
      </c>
      <c r="E4573" s="131" t="s">
        <v>5910</v>
      </c>
      <c r="F4573" s="131">
        <v>0.6</v>
      </c>
      <c r="H4573" s="131" t="s">
        <v>9226</v>
      </c>
      <c r="I4573" s="131">
        <v>608</v>
      </c>
      <c r="J4573" s="135" t="str">
        <f t="shared" si="142"/>
        <v>Diepersdorf (51003)</v>
      </c>
      <c r="K4573" s="136">
        <v>51003</v>
      </c>
      <c r="L4573" s="131" t="str">
        <v>Diepersdorf (51003)</v>
      </c>
      <c r="N4573" s="132" t="str">
        <f t="shared" si="143"/>
        <v>Diepersdorf (51003)</v>
      </c>
    </row>
    <row r="4574" spans="1:14" x14ac:dyDescent="0.2">
      <c r="A4574" s="131">
        <v>51004</v>
      </c>
      <c r="B4574" s="131" t="s">
        <v>9962</v>
      </c>
      <c r="C4574" s="131" t="s">
        <v>9040</v>
      </c>
      <c r="D4574" s="131" t="s">
        <v>5910</v>
      </c>
      <c r="E4574" s="131" t="s">
        <v>5910</v>
      </c>
      <c r="F4574" s="131">
        <v>0.6</v>
      </c>
      <c r="H4574" s="131" t="s">
        <v>9226</v>
      </c>
      <c r="I4574" s="131">
        <v>608</v>
      </c>
      <c r="J4574" s="139" t="str">
        <f t="shared" si="142"/>
        <v>Dirnberg (51004)</v>
      </c>
      <c r="K4574" s="136">
        <v>51004</v>
      </c>
      <c r="L4574" s="131" t="str">
        <v>Dirnberg (51004)</v>
      </c>
      <c r="N4574" s="132" t="str">
        <f t="shared" si="143"/>
        <v>Dirnberg (51004)</v>
      </c>
    </row>
    <row r="4575" spans="1:14" x14ac:dyDescent="0.2">
      <c r="A4575" s="131">
        <v>51005</v>
      </c>
      <c r="B4575" s="131" t="s">
        <v>9963</v>
      </c>
      <c r="C4575" s="131" t="s">
        <v>9040</v>
      </c>
      <c r="D4575" s="131" t="s">
        <v>5910</v>
      </c>
      <c r="E4575" s="131" t="s">
        <v>5910</v>
      </c>
      <c r="F4575" s="131">
        <v>0.6</v>
      </c>
      <c r="H4575" s="131" t="s">
        <v>9226</v>
      </c>
      <c r="I4575" s="131">
        <v>608</v>
      </c>
      <c r="J4575" s="135" t="str">
        <f t="shared" si="142"/>
        <v>Feyregg (51005)</v>
      </c>
      <c r="K4575" s="136">
        <v>51005</v>
      </c>
      <c r="L4575" s="131" t="str">
        <v>Feyregg (51005)</v>
      </c>
      <c r="N4575" s="132" t="str">
        <f t="shared" si="143"/>
        <v>Feyregg (51005)</v>
      </c>
    </row>
    <row r="4576" spans="1:14" x14ac:dyDescent="0.2">
      <c r="A4576" s="131">
        <v>51006</v>
      </c>
      <c r="B4576" s="131" t="s">
        <v>9964</v>
      </c>
      <c r="C4576" s="131" t="s">
        <v>9040</v>
      </c>
      <c r="D4576" s="131" t="s">
        <v>5910</v>
      </c>
      <c r="E4576" s="131" t="s">
        <v>5910</v>
      </c>
      <c r="F4576" s="131">
        <v>0.6</v>
      </c>
      <c r="H4576" s="131" t="s">
        <v>9285</v>
      </c>
      <c r="I4576" s="131">
        <v>609</v>
      </c>
      <c r="J4576" s="139" t="str">
        <f t="shared" si="142"/>
        <v>Fierling (51006)</v>
      </c>
      <c r="K4576" s="136">
        <v>51006</v>
      </c>
      <c r="L4576" s="131" t="str">
        <v>Fierling (51006)</v>
      </c>
      <c r="N4576" s="132" t="str">
        <f t="shared" si="143"/>
        <v>Fierling (51006)</v>
      </c>
    </row>
    <row r="4577" spans="1:14" x14ac:dyDescent="0.2">
      <c r="A4577" s="131">
        <v>51007</v>
      </c>
      <c r="B4577" s="131" t="s">
        <v>9965</v>
      </c>
      <c r="C4577" s="131" t="s">
        <v>9040</v>
      </c>
      <c r="D4577" s="131" t="s">
        <v>5910</v>
      </c>
      <c r="E4577" s="131" t="s">
        <v>5910</v>
      </c>
      <c r="F4577" s="131">
        <v>0.6</v>
      </c>
      <c r="H4577" s="131" t="s">
        <v>9226</v>
      </c>
      <c r="I4577" s="131">
        <v>608</v>
      </c>
      <c r="J4577" s="135" t="str">
        <f t="shared" si="142"/>
        <v>Großmengersdorf (51007)</v>
      </c>
      <c r="K4577" s="136">
        <v>51007</v>
      </c>
      <c r="L4577" s="131" t="str">
        <v>Großmengersdorf (51007)</v>
      </c>
      <c r="N4577" s="132" t="str">
        <f t="shared" si="143"/>
        <v>Großmengersdorf (51007)</v>
      </c>
    </row>
    <row r="4578" spans="1:14" x14ac:dyDescent="0.2">
      <c r="A4578" s="131">
        <v>51008</v>
      </c>
      <c r="B4578" s="131" t="s">
        <v>9966</v>
      </c>
      <c r="C4578" s="131" t="s">
        <v>9040</v>
      </c>
      <c r="D4578" s="131" t="s">
        <v>5910</v>
      </c>
      <c r="E4578" s="131" t="s">
        <v>5910</v>
      </c>
      <c r="F4578" s="131">
        <v>0.6</v>
      </c>
      <c r="H4578" s="131" t="s">
        <v>9226</v>
      </c>
      <c r="I4578" s="131">
        <v>608</v>
      </c>
      <c r="J4578" s="139" t="str">
        <f t="shared" si="142"/>
        <v>Hehenberg (51008)</v>
      </c>
      <c r="K4578" s="136">
        <v>51008</v>
      </c>
      <c r="L4578" s="131" t="str">
        <v>Hehenberg (51008)</v>
      </c>
      <c r="N4578" s="132" t="str">
        <f t="shared" si="143"/>
        <v>Hehenberg (51008)</v>
      </c>
    </row>
    <row r="4579" spans="1:14" x14ac:dyDescent="0.2">
      <c r="A4579" s="131">
        <v>51009</v>
      </c>
      <c r="B4579" s="131" t="s">
        <v>9442</v>
      </c>
      <c r="C4579" s="131" t="s">
        <v>9040</v>
      </c>
      <c r="D4579" s="131" t="s">
        <v>5910</v>
      </c>
      <c r="E4579" s="131" t="s">
        <v>5910</v>
      </c>
      <c r="F4579" s="131">
        <v>0.6</v>
      </c>
      <c r="H4579" s="131" t="s">
        <v>9226</v>
      </c>
      <c r="I4579" s="131">
        <v>608</v>
      </c>
      <c r="J4579" s="135" t="str">
        <f t="shared" si="142"/>
        <v>Kirchberg (51009)</v>
      </c>
      <c r="K4579" s="136">
        <v>51009</v>
      </c>
      <c r="L4579" s="131" t="str">
        <v>Kirchberg (51009)</v>
      </c>
      <c r="N4579" s="132" t="str">
        <f t="shared" si="143"/>
        <v>Kirchberg (51009)</v>
      </c>
    </row>
    <row r="4580" spans="1:14" x14ac:dyDescent="0.2">
      <c r="A4580" s="131">
        <v>51010</v>
      </c>
      <c r="B4580" s="131" t="s">
        <v>9967</v>
      </c>
      <c r="C4580" s="131" t="s">
        <v>9040</v>
      </c>
      <c r="D4580" s="131" t="s">
        <v>5910</v>
      </c>
      <c r="E4580" s="131" t="s">
        <v>5910</v>
      </c>
      <c r="F4580" s="131">
        <v>0.6</v>
      </c>
      <c r="H4580" s="131" t="s">
        <v>9226</v>
      </c>
      <c r="I4580" s="131">
        <v>608</v>
      </c>
      <c r="J4580" s="139" t="str">
        <f t="shared" si="142"/>
        <v>Kremsegg (51010)</v>
      </c>
      <c r="K4580" s="136">
        <v>51010</v>
      </c>
      <c r="L4580" s="131" t="str">
        <v>Kremsegg (51010)</v>
      </c>
      <c r="N4580" s="132" t="str">
        <f t="shared" si="143"/>
        <v>Kremsegg (51010)</v>
      </c>
    </row>
    <row r="4581" spans="1:14" x14ac:dyDescent="0.2">
      <c r="A4581" s="131">
        <v>51011</v>
      </c>
      <c r="B4581" s="131" t="s">
        <v>9968</v>
      </c>
      <c r="C4581" s="131" t="s">
        <v>9040</v>
      </c>
      <c r="D4581" s="131" t="s">
        <v>5910</v>
      </c>
      <c r="E4581" s="131" t="s">
        <v>5910</v>
      </c>
      <c r="F4581" s="131">
        <v>0.6</v>
      </c>
      <c r="H4581" s="131" t="s">
        <v>9226</v>
      </c>
      <c r="I4581" s="131">
        <v>608</v>
      </c>
      <c r="J4581" s="135" t="str">
        <f t="shared" si="142"/>
        <v>Kremsmünster (51011)</v>
      </c>
      <c r="K4581" s="136">
        <v>51011</v>
      </c>
      <c r="L4581" s="131" t="str">
        <v>Kremsmünster (51011)</v>
      </c>
      <c r="N4581" s="132" t="str">
        <f t="shared" si="143"/>
        <v>Kremsmünster (51011)</v>
      </c>
    </row>
    <row r="4582" spans="1:14" x14ac:dyDescent="0.2">
      <c r="A4582" s="131">
        <v>51012</v>
      </c>
      <c r="B4582" s="131" t="s">
        <v>9969</v>
      </c>
      <c r="C4582" s="131" t="s">
        <v>9040</v>
      </c>
      <c r="D4582" s="131" t="s">
        <v>5910</v>
      </c>
      <c r="E4582" s="131" t="s">
        <v>5910</v>
      </c>
      <c r="F4582" s="131">
        <v>0.6</v>
      </c>
      <c r="H4582" s="131" t="s">
        <v>9226</v>
      </c>
      <c r="I4582" s="131">
        <v>608</v>
      </c>
      <c r="J4582" s="139" t="str">
        <f t="shared" si="142"/>
        <v>Krift (51012)</v>
      </c>
      <c r="K4582" s="136">
        <v>51012</v>
      </c>
      <c r="L4582" s="131" t="str">
        <v>Krift (51012)</v>
      </c>
      <c r="N4582" s="132" t="str">
        <f t="shared" si="143"/>
        <v>Krift (51012)</v>
      </c>
    </row>
    <row r="4583" spans="1:14" x14ac:dyDescent="0.2">
      <c r="A4583" s="131">
        <v>51013</v>
      </c>
      <c r="B4583" s="131" t="s">
        <v>9970</v>
      </c>
      <c r="C4583" s="131" t="s">
        <v>9040</v>
      </c>
      <c r="D4583" s="131" t="s">
        <v>5910</v>
      </c>
      <c r="E4583" s="131" t="s">
        <v>5910</v>
      </c>
      <c r="F4583" s="131">
        <v>0.6</v>
      </c>
      <c r="H4583" s="131" t="s">
        <v>9226</v>
      </c>
      <c r="I4583" s="131">
        <v>608</v>
      </c>
      <c r="J4583" s="135" t="str">
        <f t="shared" si="142"/>
        <v>Mairdorf (51013)</v>
      </c>
      <c r="K4583" s="136">
        <v>51013</v>
      </c>
      <c r="L4583" s="131" t="str">
        <v>Mairdorf (51013)</v>
      </c>
      <c r="N4583" s="132" t="str">
        <f t="shared" si="143"/>
        <v>Mairdorf (51013)</v>
      </c>
    </row>
    <row r="4584" spans="1:14" x14ac:dyDescent="0.2">
      <c r="A4584" s="131">
        <v>51014</v>
      </c>
      <c r="B4584" s="131" t="s">
        <v>9971</v>
      </c>
      <c r="C4584" s="131" t="s">
        <v>9040</v>
      </c>
      <c r="D4584" s="131" t="s">
        <v>5910</v>
      </c>
      <c r="E4584" s="131" t="s">
        <v>5910</v>
      </c>
      <c r="F4584" s="131">
        <v>0.6</v>
      </c>
      <c r="H4584" s="131" t="s">
        <v>9226</v>
      </c>
      <c r="I4584" s="131">
        <v>608</v>
      </c>
      <c r="J4584" s="139" t="str">
        <f t="shared" si="142"/>
        <v>Möderndorf (51014)</v>
      </c>
      <c r="K4584" s="136">
        <v>51014</v>
      </c>
      <c r="L4584" s="131" t="str">
        <v>Möderndorf (51014)</v>
      </c>
      <c r="N4584" s="132" t="str">
        <f t="shared" si="143"/>
        <v>Möderndorf (51014)</v>
      </c>
    </row>
    <row r="4585" spans="1:14" x14ac:dyDescent="0.2">
      <c r="A4585" s="131">
        <v>51015</v>
      </c>
      <c r="B4585" s="131" t="s">
        <v>9972</v>
      </c>
      <c r="C4585" s="131" t="s">
        <v>9040</v>
      </c>
      <c r="D4585" s="131" t="s">
        <v>5910</v>
      </c>
      <c r="E4585" s="131" t="s">
        <v>5910</v>
      </c>
      <c r="F4585" s="131">
        <v>0.6</v>
      </c>
      <c r="H4585" s="131" t="s">
        <v>9226</v>
      </c>
      <c r="I4585" s="131">
        <v>608</v>
      </c>
      <c r="J4585" s="135" t="str">
        <f t="shared" si="142"/>
        <v>Mühlgrub (51015)</v>
      </c>
      <c r="K4585" s="136">
        <v>51015</v>
      </c>
      <c r="L4585" s="131" t="str">
        <v>Mühlgrub (51015)</v>
      </c>
      <c r="N4585" s="132" t="str">
        <f t="shared" si="143"/>
        <v>Mühlgrub (51015)</v>
      </c>
    </row>
    <row r="4586" spans="1:14" x14ac:dyDescent="0.2">
      <c r="A4586" s="131">
        <v>51016</v>
      </c>
      <c r="B4586" s="131" t="s">
        <v>9973</v>
      </c>
      <c r="C4586" s="131" t="s">
        <v>9040</v>
      </c>
      <c r="D4586" s="131" t="s">
        <v>5910</v>
      </c>
      <c r="E4586" s="131" t="s">
        <v>5910</v>
      </c>
      <c r="F4586" s="131">
        <v>0.6</v>
      </c>
      <c r="H4586" s="131" t="s">
        <v>9226</v>
      </c>
      <c r="I4586" s="131">
        <v>608</v>
      </c>
      <c r="J4586" s="139" t="str">
        <f t="shared" si="142"/>
        <v>Penzendorf (51016)</v>
      </c>
      <c r="K4586" s="136">
        <v>51016</v>
      </c>
      <c r="L4586" s="131" t="str">
        <v>Penzendorf (51016)</v>
      </c>
      <c r="N4586" s="132" t="str">
        <f t="shared" si="143"/>
        <v>Penzendorf (51016)</v>
      </c>
    </row>
    <row r="4587" spans="1:14" x14ac:dyDescent="0.2">
      <c r="A4587" s="131">
        <v>51017</v>
      </c>
      <c r="B4587" s="131" t="s">
        <v>9974</v>
      </c>
      <c r="C4587" s="131" t="s">
        <v>9040</v>
      </c>
      <c r="D4587" s="131" t="s">
        <v>5910</v>
      </c>
      <c r="E4587" s="131" t="s">
        <v>5910</v>
      </c>
      <c r="F4587" s="131">
        <v>0.6</v>
      </c>
      <c r="H4587" s="131" t="s">
        <v>9226</v>
      </c>
      <c r="I4587" s="131">
        <v>608</v>
      </c>
      <c r="J4587" s="135" t="str">
        <f t="shared" si="142"/>
        <v>Pfarrkirchen bei Bad Hall (51017)</v>
      </c>
      <c r="K4587" s="136">
        <v>51017</v>
      </c>
      <c r="L4587" s="131" t="str">
        <v>Pfarrkirchen bei Bad Hall (51017)</v>
      </c>
      <c r="N4587" s="132" t="str">
        <f t="shared" si="143"/>
        <v>Pfarrkirchen bei Bad Hall (51017)</v>
      </c>
    </row>
    <row r="4588" spans="1:14" x14ac:dyDescent="0.2">
      <c r="A4588" s="131">
        <v>51018</v>
      </c>
      <c r="B4588" s="131" t="s">
        <v>9975</v>
      </c>
      <c r="C4588" s="131" t="s">
        <v>9040</v>
      </c>
      <c r="D4588" s="131" t="s">
        <v>5910</v>
      </c>
      <c r="E4588" s="131" t="s">
        <v>5910</v>
      </c>
      <c r="F4588" s="131">
        <v>0.6</v>
      </c>
      <c r="H4588" s="131" t="s">
        <v>9226</v>
      </c>
      <c r="I4588" s="131">
        <v>608</v>
      </c>
      <c r="J4588" s="139" t="str">
        <f t="shared" si="142"/>
        <v>Ried im Traunkreis (51018)</v>
      </c>
      <c r="K4588" s="136">
        <v>51018</v>
      </c>
      <c r="L4588" s="131" t="str">
        <v>Ried im Traunkreis (51018)</v>
      </c>
      <c r="N4588" s="132" t="str">
        <f t="shared" si="143"/>
        <v>Ried im Traunkreis (51018)</v>
      </c>
    </row>
    <row r="4589" spans="1:14" x14ac:dyDescent="0.2">
      <c r="A4589" s="131">
        <v>51019</v>
      </c>
      <c r="B4589" s="131" t="s">
        <v>7238</v>
      </c>
      <c r="C4589" s="131" t="s">
        <v>9040</v>
      </c>
      <c r="D4589" s="131" t="s">
        <v>5910</v>
      </c>
      <c r="E4589" s="131" t="s">
        <v>5910</v>
      </c>
      <c r="F4589" s="131">
        <v>0.6</v>
      </c>
      <c r="H4589" s="131" t="s">
        <v>9285</v>
      </c>
      <c r="I4589" s="131">
        <v>609</v>
      </c>
      <c r="J4589" s="135" t="str">
        <f t="shared" si="142"/>
        <v>Rohr (51019)</v>
      </c>
      <c r="K4589" s="136">
        <v>51019</v>
      </c>
      <c r="L4589" s="131" t="str">
        <v>Rohr (51019)</v>
      </c>
      <c r="N4589" s="132" t="str">
        <f t="shared" si="143"/>
        <v>Rohr (51019)</v>
      </c>
    </row>
    <row r="4590" spans="1:14" x14ac:dyDescent="0.2">
      <c r="A4590" s="131">
        <v>51020</v>
      </c>
      <c r="B4590" s="131" t="s">
        <v>9976</v>
      </c>
      <c r="C4590" s="131" t="s">
        <v>9040</v>
      </c>
      <c r="D4590" s="131" t="s">
        <v>5910</v>
      </c>
      <c r="E4590" s="131" t="s">
        <v>5910</v>
      </c>
      <c r="F4590" s="131">
        <v>0.6</v>
      </c>
      <c r="H4590" s="131" t="s">
        <v>9226</v>
      </c>
      <c r="I4590" s="131">
        <v>608</v>
      </c>
      <c r="J4590" s="139" t="str">
        <f t="shared" si="142"/>
        <v>Rührndorf (51020)</v>
      </c>
      <c r="K4590" s="136">
        <v>51020</v>
      </c>
      <c r="L4590" s="131" t="str">
        <v>Rührndorf (51020)</v>
      </c>
      <c r="N4590" s="132" t="str">
        <f t="shared" si="143"/>
        <v>Rührndorf (51020)</v>
      </c>
    </row>
    <row r="4591" spans="1:14" x14ac:dyDescent="0.2">
      <c r="A4591" s="131">
        <v>51021</v>
      </c>
      <c r="B4591" s="131" t="s">
        <v>9977</v>
      </c>
      <c r="C4591" s="131" t="s">
        <v>9040</v>
      </c>
      <c r="D4591" s="131" t="s">
        <v>5910</v>
      </c>
      <c r="E4591" s="131" t="s">
        <v>5910</v>
      </c>
      <c r="F4591" s="131">
        <v>0.6</v>
      </c>
      <c r="H4591" s="131" t="s">
        <v>9226</v>
      </c>
      <c r="I4591" s="131">
        <v>608</v>
      </c>
      <c r="J4591" s="135" t="str">
        <f t="shared" si="142"/>
        <v>Sattledt II (51021)</v>
      </c>
      <c r="K4591" s="136">
        <v>51021</v>
      </c>
      <c r="L4591" s="131" t="str">
        <v>Sattledt II (51021)</v>
      </c>
      <c r="N4591" s="132" t="str">
        <f t="shared" si="143"/>
        <v>Sattledt II (51021)</v>
      </c>
    </row>
    <row r="4592" spans="1:14" x14ac:dyDescent="0.2">
      <c r="A4592" s="131">
        <v>51022</v>
      </c>
      <c r="B4592" s="131" t="s">
        <v>9978</v>
      </c>
      <c r="C4592" s="131" t="s">
        <v>9040</v>
      </c>
      <c r="D4592" s="131" t="s">
        <v>5910</v>
      </c>
      <c r="E4592" s="131" t="s">
        <v>5910</v>
      </c>
      <c r="F4592" s="131">
        <v>0.6</v>
      </c>
      <c r="H4592" s="131" t="s">
        <v>9226</v>
      </c>
      <c r="I4592" s="131">
        <v>608</v>
      </c>
      <c r="J4592" s="139" t="str">
        <f t="shared" si="142"/>
        <v>Schachadorf (51022)</v>
      </c>
      <c r="K4592" s="136">
        <v>51022</v>
      </c>
      <c r="L4592" s="131" t="str">
        <v>Schachadorf (51022)</v>
      </c>
      <c r="N4592" s="132" t="str">
        <f t="shared" si="143"/>
        <v>Schachadorf (51022)</v>
      </c>
    </row>
    <row r="4593" spans="1:14" x14ac:dyDescent="0.2">
      <c r="A4593" s="131">
        <v>51023</v>
      </c>
      <c r="B4593" s="131" t="s">
        <v>9979</v>
      </c>
      <c r="C4593" s="131" t="s">
        <v>9040</v>
      </c>
      <c r="D4593" s="131" t="s">
        <v>5910</v>
      </c>
      <c r="E4593" s="131" t="s">
        <v>5910</v>
      </c>
      <c r="F4593" s="131">
        <v>0.6</v>
      </c>
      <c r="H4593" s="131" t="s">
        <v>9226</v>
      </c>
      <c r="I4593" s="131">
        <v>608</v>
      </c>
      <c r="J4593" s="135" t="str">
        <f t="shared" si="142"/>
        <v>Strienzing (51023)</v>
      </c>
      <c r="K4593" s="136">
        <v>51023</v>
      </c>
      <c r="L4593" s="131" t="str">
        <v>Strienzing (51023)</v>
      </c>
      <c r="N4593" s="132" t="str">
        <f t="shared" si="143"/>
        <v>Strienzing (51023)</v>
      </c>
    </row>
    <row r="4594" spans="1:14" x14ac:dyDescent="0.2">
      <c r="A4594" s="131">
        <v>51024</v>
      </c>
      <c r="B4594" s="131" t="s">
        <v>9980</v>
      </c>
      <c r="C4594" s="131" t="s">
        <v>9040</v>
      </c>
      <c r="D4594" s="131" t="s">
        <v>5910</v>
      </c>
      <c r="E4594" s="131" t="s">
        <v>5910</v>
      </c>
      <c r="F4594" s="131">
        <v>0.6</v>
      </c>
      <c r="H4594" s="131" t="s">
        <v>9226</v>
      </c>
      <c r="I4594" s="131">
        <v>608</v>
      </c>
      <c r="J4594" s="139" t="str">
        <f t="shared" si="142"/>
        <v>Unterburgfried (51024)</v>
      </c>
      <c r="K4594" s="136">
        <v>51024</v>
      </c>
      <c r="L4594" s="131" t="str">
        <v>Unterburgfried (51024)</v>
      </c>
      <c r="N4594" s="132" t="str">
        <f t="shared" si="143"/>
        <v>Unterburgfried (51024)</v>
      </c>
    </row>
    <row r="4595" spans="1:14" x14ac:dyDescent="0.2">
      <c r="A4595" s="131">
        <v>51025</v>
      </c>
      <c r="B4595" s="131" t="s">
        <v>9981</v>
      </c>
      <c r="C4595" s="131" t="s">
        <v>9040</v>
      </c>
      <c r="D4595" s="131" t="s">
        <v>5910</v>
      </c>
      <c r="E4595" s="131" t="s">
        <v>5910</v>
      </c>
      <c r="F4595" s="131">
        <v>0.6</v>
      </c>
      <c r="H4595" s="131" t="s">
        <v>9226</v>
      </c>
      <c r="I4595" s="131">
        <v>608</v>
      </c>
      <c r="J4595" s="135" t="str">
        <f t="shared" si="142"/>
        <v>Voitsdorf (51025)</v>
      </c>
      <c r="K4595" s="136">
        <v>51025</v>
      </c>
      <c r="L4595" s="131" t="str">
        <v>Voitsdorf (51025)</v>
      </c>
      <c r="N4595" s="132" t="str">
        <f t="shared" si="143"/>
        <v>Voitsdorf (51025)</v>
      </c>
    </row>
    <row r="4596" spans="1:14" x14ac:dyDescent="0.2">
      <c r="A4596" s="131">
        <v>51026</v>
      </c>
      <c r="B4596" s="131" t="s">
        <v>9982</v>
      </c>
      <c r="C4596" s="131" t="s">
        <v>9040</v>
      </c>
      <c r="D4596" s="131" t="s">
        <v>5910</v>
      </c>
      <c r="E4596" s="131" t="s">
        <v>5910</v>
      </c>
      <c r="F4596" s="131">
        <v>0.6</v>
      </c>
      <c r="H4596" s="131" t="s">
        <v>9226</v>
      </c>
      <c r="I4596" s="131">
        <v>608</v>
      </c>
      <c r="J4596" s="139" t="str">
        <f t="shared" si="142"/>
        <v>Wartberg an der Krems (51026)</v>
      </c>
      <c r="K4596" s="136">
        <v>51026</v>
      </c>
      <c r="L4596" s="131" t="str">
        <v>Wartberg an der Krems (51026)</v>
      </c>
      <c r="N4596" s="132" t="str">
        <f t="shared" si="143"/>
        <v>Wartberg an der Krems (51026)</v>
      </c>
    </row>
    <row r="4597" spans="1:14" x14ac:dyDescent="0.2">
      <c r="A4597" s="131">
        <v>51027</v>
      </c>
      <c r="B4597" s="131" t="s">
        <v>9983</v>
      </c>
      <c r="C4597" s="131" t="s">
        <v>9040</v>
      </c>
      <c r="D4597" s="131" t="s">
        <v>5910</v>
      </c>
      <c r="E4597" s="131" t="s">
        <v>5910</v>
      </c>
      <c r="F4597" s="131">
        <v>0.6</v>
      </c>
      <c r="H4597" s="131" t="s">
        <v>9226</v>
      </c>
      <c r="I4597" s="131">
        <v>608</v>
      </c>
      <c r="J4597" s="135" t="str">
        <f t="shared" si="142"/>
        <v>Wolfgangstein (51027)</v>
      </c>
      <c r="K4597" s="136">
        <v>51027</v>
      </c>
      <c r="L4597" s="131" t="str">
        <v>Wolfgangstein (51027)</v>
      </c>
      <c r="N4597" s="132" t="str">
        <f t="shared" si="143"/>
        <v>Wolfgangstein (51027)</v>
      </c>
    </row>
    <row r="4598" spans="1:14" x14ac:dyDescent="0.2">
      <c r="A4598" s="131">
        <v>51028</v>
      </c>
      <c r="B4598" s="131" t="s">
        <v>9984</v>
      </c>
      <c r="C4598" s="131" t="s">
        <v>9040</v>
      </c>
      <c r="D4598" s="131" t="s">
        <v>5910</v>
      </c>
      <c r="E4598" s="131" t="s">
        <v>5910</v>
      </c>
      <c r="F4598" s="131">
        <v>0.6</v>
      </c>
      <c r="H4598" s="131" t="s">
        <v>9226</v>
      </c>
      <c r="I4598" s="131">
        <v>608</v>
      </c>
      <c r="J4598" s="139" t="str">
        <f t="shared" si="142"/>
        <v>Zenndorf (51028)</v>
      </c>
      <c r="K4598" s="136">
        <v>51028</v>
      </c>
      <c r="L4598" s="131" t="str">
        <v>Zenndorf (51028)</v>
      </c>
      <c r="N4598" s="132" t="str">
        <f t="shared" si="143"/>
        <v>Zenndorf (51028)</v>
      </c>
    </row>
    <row r="4599" spans="1:14" x14ac:dyDescent="0.2">
      <c r="A4599" s="131">
        <v>51101</v>
      </c>
      <c r="B4599" s="131" t="s">
        <v>9985</v>
      </c>
      <c r="C4599" s="131" t="s">
        <v>9040</v>
      </c>
      <c r="H4599" s="131" t="s">
        <v>9226</v>
      </c>
      <c r="I4599" s="131">
        <v>608</v>
      </c>
      <c r="J4599" s="135" t="str">
        <f t="shared" si="142"/>
        <v>Aichkirchen (51101)</v>
      </c>
      <c r="K4599" s="136">
        <v>51101</v>
      </c>
      <c r="L4599" s="131" t="str">
        <v>Aichkirchen (51101)</v>
      </c>
      <c r="N4599" s="132" t="str">
        <f t="shared" si="143"/>
        <v>Aichkirchen (51101)</v>
      </c>
    </row>
    <row r="4600" spans="1:14" x14ac:dyDescent="0.2">
      <c r="A4600" s="131">
        <v>51102</v>
      </c>
      <c r="B4600" s="131" t="s">
        <v>9986</v>
      </c>
      <c r="C4600" s="131" t="s">
        <v>9040</v>
      </c>
      <c r="D4600" s="131" t="s">
        <v>5910</v>
      </c>
      <c r="E4600" s="131" t="s">
        <v>5910</v>
      </c>
      <c r="F4600" s="131">
        <v>0.6</v>
      </c>
      <c r="H4600" s="131" t="s">
        <v>9226</v>
      </c>
      <c r="I4600" s="131">
        <v>608</v>
      </c>
      <c r="J4600" s="139" t="str">
        <f t="shared" si="142"/>
        <v>Almegg (51102)</v>
      </c>
      <c r="K4600" s="136">
        <v>51102</v>
      </c>
      <c r="L4600" s="131" t="str">
        <v>Almegg (51102)</v>
      </c>
      <c r="N4600" s="132" t="str">
        <f t="shared" si="143"/>
        <v>Almegg (51102)</v>
      </c>
    </row>
    <row r="4601" spans="1:14" x14ac:dyDescent="0.2">
      <c r="A4601" s="131">
        <v>51103</v>
      </c>
      <c r="B4601" s="131" t="s">
        <v>6062</v>
      </c>
      <c r="C4601" s="131" t="s">
        <v>9040</v>
      </c>
      <c r="D4601" s="131" t="s">
        <v>5910</v>
      </c>
      <c r="F4601" s="131">
        <v>0.6</v>
      </c>
      <c r="H4601" s="131" t="s">
        <v>9226</v>
      </c>
      <c r="I4601" s="131">
        <v>608</v>
      </c>
      <c r="J4601" s="135" t="str">
        <f t="shared" si="142"/>
        <v>Au (51103)</v>
      </c>
      <c r="K4601" s="136">
        <v>51103</v>
      </c>
      <c r="L4601" s="131" t="str">
        <v>Au (51103)</v>
      </c>
      <c r="N4601" s="132" t="str">
        <f t="shared" si="143"/>
        <v>Au (51103)</v>
      </c>
    </row>
    <row r="4602" spans="1:14" x14ac:dyDescent="0.2">
      <c r="A4602" s="131">
        <v>51104</v>
      </c>
      <c r="B4602" s="131" t="s">
        <v>9987</v>
      </c>
      <c r="C4602" s="131" t="s">
        <v>9040</v>
      </c>
      <c r="D4602" s="131" t="s">
        <v>5910</v>
      </c>
      <c r="F4602" s="131">
        <v>0.6</v>
      </c>
      <c r="H4602" s="131" t="s">
        <v>9226</v>
      </c>
      <c r="I4602" s="131">
        <v>608</v>
      </c>
      <c r="J4602" s="139" t="str">
        <f t="shared" si="142"/>
        <v>Bachloh (51104)</v>
      </c>
      <c r="K4602" s="136">
        <v>51104</v>
      </c>
      <c r="L4602" s="131" t="str">
        <v>Bachloh (51104)</v>
      </c>
      <c r="N4602" s="132" t="str">
        <f t="shared" si="143"/>
        <v>Bachloh (51104)</v>
      </c>
    </row>
    <row r="4603" spans="1:14" x14ac:dyDescent="0.2">
      <c r="A4603" s="131">
        <v>51105</v>
      </c>
      <c r="B4603" s="131" t="s">
        <v>9988</v>
      </c>
      <c r="C4603" s="131" t="s">
        <v>9040</v>
      </c>
      <c r="H4603" s="131" t="s">
        <v>9226</v>
      </c>
      <c r="I4603" s="131">
        <v>608</v>
      </c>
      <c r="J4603" s="135" t="str">
        <f t="shared" si="142"/>
        <v>Bachmanning (51105)</v>
      </c>
      <c r="K4603" s="136">
        <v>51105</v>
      </c>
      <c r="L4603" s="131" t="str">
        <v>Bachmanning (51105)</v>
      </c>
      <c r="N4603" s="132" t="str">
        <f t="shared" si="143"/>
        <v>Bachmanning (51105)</v>
      </c>
    </row>
    <row r="4604" spans="1:14" x14ac:dyDescent="0.2">
      <c r="A4604" s="131">
        <v>51106</v>
      </c>
      <c r="B4604" s="131" t="s">
        <v>9989</v>
      </c>
      <c r="C4604" s="131" t="s">
        <v>9040</v>
      </c>
      <c r="D4604" s="131" t="s">
        <v>5910</v>
      </c>
      <c r="F4604" s="131">
        <v>0.6</v>
      </c>
      <c r="H4604" s="131" t="s">
        <v>9226</v>
      </c>
      <c r="I4604" s="131">
        <v>608</v>
      </c>
      <c r="J4604" s="139" t="str">
        <f t="shared" si="142"/>
        <v>Bergham (51106)</v>
      </c>
      <c r="K4604" s="136">
        <v>51106</v>
      </c>
      <c r="L4604" s="131" t="str">
        <v>Bergham (51106)</v>
      </c>
      <c r="N4604" s="132" t="str">
        <f t="shared" si="143"/>
        <v>Bergham (51106)</v>
      </c>
    </row>
    <row r="4605" spans="1:14" x14ac:dyDescent="0.2">
      <c r="A4605" s="131">
        <v>51107</v>
      </c>
      <c r="B4605" s="131" t="s">
        <v>8353</v>
      </c>
      <c r="C4605" s="131" t="s">
        <v>9040</v>
      </c>
      <c r="H4605" s="131" t="s">
        <v>9226</v>
      </c>
      <c r="I4605" s="131">
        <v>608</v>
      </c>
      <c r="J4605" s="135" t="str">
        <f t="shared" si="142"/>
        <v>Breitenau (51107)</v>
      </c>
      <c r="K4605" s="136">
        <v>51107</v>
      </c>
      <c r="L4605" s="131" t="str">
        <v>Breitenau (51107)</v>
      </c>
      <c r="N4605" s="132" t="str">
        <f t="shared" si="143"/>
        <v>Breitenau (51107)</v>
      </c>
    </row>
    <row r="4606" spans="1:14" x14ac:dyDescent="0.2">
      <c r="A4606" s="131">
        <v>51108</v>
      </c>
      <c r="B4606" s="131" t="s">
        <v>9990</v>
      </c>
      <c r="C4606" s="131" t="s">
        <v>9040</v>
      </c>
      <c r="D4606" s="131" t="s">
        <v>5910</v>
      </c>
      <c r="E4606" s="131" t="s">
        <v>5910</v>
      </c>
      <c r="F4606" s="131">
        <v>0.6</v>
      </c>
      <c r="H4606" s="131" t="s">
        <v>9226</v>
      </c>
      <c r="I4606" s="131">
        <v>608</v>
      </c>
      <c r="J4606" s="139" t="str">
        <f t="shared" si="142"/>
        <v>Eberstallzell (51108)</v>
      </c>
      <c r="K4606" s="136">
        <v>51108</v>
      </c>
      <c r="L4606" s="131" t="str">
        <v>Eberstallzell (51108)</v>
      </c>
      <c r="N4606" s="132" t="str">
        <f t="shared" si="143"/>
        <v>Eberstallzell (51108)</v>
      </c>
    </row>
    <row r="4607" spans="1:14" x14ac:dyDescent="0.2">
      <c r="A4607" s="131">
        <v>51109</v>
      </c>
      <c r="B4607" s="131" t="s">
        <v>9235</v>
      </c>
      <c r="C4607" s="131" t="s">
        <v>9040</v>
      </c>
      <c r="H4607" s="131" t="s">
        <v>9285</v>
      </c>
      <c r="I4607" s="131">
        <v>609</v>
      </c>
      <c r="J4607" s="135" t="str">
        <f t="shared" si="142"/>
        <v>Edt (51109)</v>
      </c>
      <c r="K4607" s="136">
        <v>51109</v>
      </c>
      <c r="L4607" s="131" t="str">
        <v>Edt (51109)</v>
      </c>
      <c r="N4607" s="132" t="str">
        <f t="shared" si="143"/>
        <v>Edt (51109)</v>
      </c>
    </row>
    <row r="4608" spans="1:14" x14ac:dyDescent="0.2">
      <c r="A4608" s="131">
        <v>51110</v>
      </c>
      <c r="B4608" s="131" t="s">
        <v>6886</v>
      </c>
      <c r="C4608" s="131" t="s">
        <v>9040</v>
      </c>
      <c r="H4608" s="131" t="s">
        <v>9226</v>
      </c>
      <c r="I4608" s="131">
        <v>608</v>
      </c>
      <c r="J4608" s="139" t="str">
        <f t="shared" si="142"/>
        <v>Felling (51110)</v>
      </c>
      <c r="K4608" s="136">
        <v>51110</v>
      </c>
      <c r="L4608" s="131" t="str">
        <v>Felling (51110)</v>
      </c>
      <c r="N4608" s="132" t="str">
        <f t="shared" si="143"/>
        <v>Felling (51110)</v>
      </c>
    </row>
    <row r="4609" spans="1:14" x14ac:dyDescent="0.2">
      <c r="A4609" s="131">
        <v>51111</v>
      </c>
      <c r="B4609" s="131" t="s">
        <v>9991</v>
      </c>
      <c r="C4609" s="131" t="s">
        <v>9040</v>
      </c>
      <c r="H4609" s="131" t="s">
        <v>9226</v>
      </c>
      <c r="I4609" s="131">
        <v>608</v>
      </c>
      <c r="J4609" s="135" t="str">
        <f t="shared" si="142"/>
        <v>Großkrottendorf (51111)</v>
      </c>
      <c r="K4609" s="136">
        <v>51111</v>
      </c>
      <c r="L4609" s="131" t="str">
        <v>Großkrottendorf (51111)</v>
      </c>
      <c r="N4609" s="132" t="str">
        <f t="shared" si="143"/>
        <v>Großkrottendorf (51111)</v>
      </c>
    </row>
    <row r="4610" spans="1:14" x14ac:dyDescent="0.2">
      <c r="A4610" s="131">
        <v>51112</v>
      </c>
      <c r="B4610" s="131" t="s">
        <v>9992</v>
      </c>
      <c r="C4610" s="131" t="s">
        <v>9040</v>
      </c>
      <c r="D4610" s="131" t="s">
        <v>5910</v>
      </c>
      <c r="E4610" s="131" t="s">
        <v>5910</v>
      </c>
      <c r="F4610" s="131">
        <v>0.6</v>
      </c>
      <c r="H4610" s="131" t="s">
        <v>9226</v>
      </c>
      <c r="I4610" s="131">
        <v>608</v>
      </c>
      <c r="J4610" s="139" t="str">
        <f t="shared" si="142"/>
        <v>Hammersedt (51112)</v>
      </c>
      <c r="K4610" s="136">
        <v>51112</v>
      </c>
      <c r="L4610" s="131" t="str">
        <v>Hammersedt (51112)</v>
      </c>
      <c r="N4610" s="132" t="str">
        <f t="shared" si="143"/>
        <v>Hammersedt (51112)</v>
      </c>
    </row>
    <row r="4611" spans="1:14" x14ac:dyDescent="0.2">
      <c r="A4611" s="131">
        <v>51113</v>
      </c>
      <c r="B4611" s="131" t="s">
        <v>9993</v>
      </c>
      <c r="C4611" s="131" t="s">
        <v>9040</v>
      </c>
      <c r="H4611" s="131" t="s">
        <v>9226</v>
      </c>
      <c r="I4611" s="131">
        <v>608</v>
      </c>
      <c r="J4611" s="135" t="str">
        <f t="shared" si="142"/>
        <v>Humplberg (51113)</v>
      </c>
      <c r="K4611" s="136">
        <v>51113</v>
      </c>
      <c r="L4611" s="131" t="str">
        <v>Humplberg (51113)</v>
      </c>
      <c r="N4611" s="132" t="str">
        <f t="shared" si="143"/>
        <v>Humplberg (51113)</v>
      </c>
    </row>
    <row r="4612" spans="1:14" x14ac:dyDescent="0.2">
      <c r="A4612" s="131">
        <v>51114</v>
      </c>
      <c r="B4612" s="131" t="s">
        <v>9994</v>
      </c>
      <c r="C4612" s="131" t="s">
        <v>9040</v>
      </c>
      <c r="D4612" s="131" t="s">
        <v>5910</v>
      </c>
      <c r="F4612" s="131">
        <v>0.6</v>
      </c>
      <c r="H4612" s="131" t="s">
        <v>9226</v>
      </c>
      <c r="I4612" s="131">
        <v>608</v>
      </c>
      <c r="J4612" s="139" t="str">
        <f t="shared" ref="J4612:J4675" si="144">CONCATENATE(B4612," (",A4612,")")</f>
        <v>Kößlwang (51114)</v>
      </c>
      <c r="K4612" s="136">
        <v>51114</v>
      </c>
      <c r="L4612" s="131" t="str">
        <v>Kößlwang (51114)</v>
      </c>
      <c r="N4612" s="132" t="str">
        <f t="shared" ref="N4612:N4675" si="145">IF(L4612&lt;&gt;0,L4612,"")</f>
        <v>Kößlwang (51114)</v>
      </c>
    </row>
    <row r="4613" spans="1:14" x14ac:dyDescent="0.2">
      <c r="A4613" s="131">
        <v>51115</v>
      </c>
      <c r="B4613" s="131" t="s">
        <v>9995</v>
      </c>
      <c r="C4613" s="131" t="s">
        <v>9040</v>
      </c>
      <c r="D4613" s="131" t="s">
        <v>5910</v>
      </c>
      <c r="F4613" s="131">
        <v>0.6</v>
      </c>
      <c r="H4613" s="131" t="s">
        <v>9285</v>
      </c>
      <c r="I4613" s="131">
        <v>609</v>
      </c>
      <c r="J4613" s="135" t="str">
        <f t="shared" si="144"/>
        <v>Kreisbichl (51115)</v>
      </c>
      <c r="K4613" s="136">
        <v>51115</v>
      </c>
      <c r="L4613" s="131" t="str">
        <v>Kreisbichl (51115)</v>
      </c>
      <c r="N4613" s="132" t="str">
        <f t="shared" si="145"/>
        <v>Kreisbichl (51115)</v>
      </c>
    </row>
    <row r="4614" spans="1:14" x14ac:dyDescent="0.2">
      <c r="A4614" s="131">
        <v>51116</v>
      </c>
      <c r="B4614" s="131" t="s">
        <v>9996</v>
      </c>
      <c r="C4614" s="131" t="s">
        <v>9040</v>
      </c>
      <c r="H4614" s="131" t="s">
        <v>9226</v>
      </c>
      <c r="I4614" s="131">
        <v>608</v>
      </c>
      <c r="J4614" s="139" t="str">
        <f t="shared" si="144"/>
        <v>Krexham (51116)</v>
      </c>
      <c r="K4614" s="136">
        <v>51116</v>
      </c>
      <c r="L4614" s="131" t="str">
        <v>Krexham (51116)</v>
      </c>
      <c r="N4614" s="132" t="str">
        <f t="shared" si="145"/>
        <v>Krexham (51116)</v>
      </c>
    </row>
    <row r="4615" spans="1:14" x14ac:dyDescent="0.2">
      <c r="A4615" s="131">
        <v>51117</v>
      </c>
      <c r="B4615" s="131" t="s">
        <v>9997</v>
      </c>
      <c r="C4615" s="131" t="s">
        <v>9040</v>
      </c>
      <c r="H4615" s="131" t="s">
        <v>9226</v>
      </c>
      <c r="I4615" s="131">
        <v>608</v>
      </c>
      <c r="J4615" s="135" t="str">
        <f t="shared" si="144"/>
        <v>Lambach (51117)</v>
      </c>
      <c r="K4615" s="136">
        <v>51117</v>
      </c>
      <c r="L4615" s="131" t="str">
        <v>Lambach (51117)</v>
      </c>
      <c r="N4615" s="132" t="str">
        <f t="shared" si="145"/>
        <v>Lambach (51117)</v>
      </c>
    </row>
    <row r="4616" spans="1:14" x14ac:dyDescent="0.2">
      <c r="A4616" s="131">
        <v>51118</v>
      </c>
      <c r="B4616" s="131" t="s">
        <v>9998</v>
      </c>
      <c r="C4616" s="131" t="s">
        <v>9040</v>
      </c>
      <c r="D4616" s="131" t="s">
        <v>5910</v>
      </c>
      <c r="F4616" s="131">
        <v>0.6</v>
      </c>
      <c r="H4616" s="131" t="s">
        <v>9285</v>
      </c>
      <c r="I4616" s="131">
        <v>609</v>
      </c>
      <c r="J4616" s="139" t="str">
        <f t="shared" si="144"/>
        <v>Mayrlambach (51118)</v>
      </c>
      <c r="K4616" s="136">
        <v>51118</v>
      </c>
      <c r="L4616" s="131" t="str">
        <v>Mayrlambach (51118)</v>
      </c>
      <c r="N4616" s="132" t="str">
        <f t="shared" si="145"/>
        <v>Mayrlambach (51118)</v>
      </c>
    </row>
    <row r="4617" spans="1:14" x14ac:dyDescent="0.2">
      <c r="A4617" s="131">
        <v>51119</v>
      </c>
      <c r="B4617" s="131" t="s">
        <v>9999</v>
      </c>
      <c r="C4617" s="131" t="s">
        <v>9040</v>
      </c>
      <c r="D4617" s="131" t="s">
        <v>5910</v>
      </c>
      <c r="E4617" s="131" t="s">
        <v>5910</v>
      </c>
      <c r="F4617" s="131">
        <v>0.6</v>
      </c>
      <c r="H4617" s="131" t="s">
        <v>9226</v>
      </c>
      <c r="I4617" s="131">
        <v>608</v>
      </c>
      <c r="J4617" s="135" t="str">
        <f t="shared" si="144"/>
        <v>Mayrsdorf (51119)</v>
      </c>
      <c r="K4617" s="136">
        <v>51119</v>
      </c>
      <c r="L4617" s="131" t="str">
        <v>Mayrsdorf (51119)</v>
      </c>
      <c r="N4617" s="132" t="str">
        <f t="shared" si="145"/>
        <v>Mayrsdorf (51119)</v>
      </c>
    </row>
    <row r="4618" spans="1:14" x14ac:dyDescent="0.2">
      <c r="A4618" s="131">
        <v>51120</v>
      </c>
      <c r="B4618" s="131" t="s">
        <v>10000</v>
      </c>
      <c r="C4618" s="131" t="s">
        <v>9040</v>
      </c>
      <c r="H4618" s="131" t="s">
        <v>9226</v>
      </c>
      <c r="I4618" s="131">
        <v>608</v>
      </c>
      <c r="J4618" s="139" t="str">
        <f t="shared" si="144"/>
        <v>Neukirchen bei Lambach (51120)</v>
      </c>
      <c r="K4618" s="136">
        <v>51120</v>
      </c>
      <c r="L4618" s="131" t="str">
        <v>Neukirchen bei Lambach (51120)</v>
      </c>
      <c r="N4618" s="132" t="str">
        <f t="shared" si="145"/>
        <v>Neukirchen bei Lambach (51120)</v>
      </c>
    </row>
    <row r="4619" spans="1:14" x14ac:dyDescent="0.2">
      <c r="A4619" s="131">
        <v>51121</v>
      </c>
      <c r="B4619" s="131" t="s">
        <v>10001</v>
      </c>
      <c r="C4619" s="131" t="s">
        <v>9040</v>
      </c>
      <c r="D4619" s="131" t="s">
        <v>5910</v>
      </c>
      <c r="F4619" s="131">
        <v>0.6</v>
      </c>
      <c r="H4619" s="131" t="s">
        <v>9226</v>
      </c>
      <c r="I4619" s="131">
        <v>608</v>
      </c>
      <c r="J4619" s="135" t="str">
        <f t="shared" si="144"/>
        <v>Neydharting (51121)</v>
      </c>
      <c r="K4619" s="136">
        <v>51121</v>
      </c>
      <c r="L4619" s="131" t="str">
        <v>Neydharting (51121)</v>
      </c>
      <c r="N4619" s="132" t="str">
        <f t="shared" si="145"/>
        <v>Neydharting (51121)</v>
      </c>
    </row>
    <row r="4620" spans="1:14" x14ac:dyDescent="0.2">
      <c r="A4620" s="131">
        <v>51122</v>
      </c>
      <c r="B4620" s="131" t="s">
        <v>10002</v>
      </c>
      <c r="C4620" s="131" t="s">
        <v>9040</v>
      </c>
      <c r="D4620" s="131" t="s">
        <v>5910</v>
      </c>
      <c r="E4620" s="131" t="s">
        <v>5910</v>
      </c>
      <c r="F4620" s="131">
        <v>0.6</v>
      </c>
      <c r="H4620" s="131" t="s">
        <v>9226</v>
      </c>
      <c r="I4620" s="131">
        <v>608</v>
      </c>
      <c r="J4620" s="139" t="str">
        <f t="shared" si="144"/>
        <v>Oberaustall (51122)</v>
      </c>
      <c r="K4620" s="136">
        <v>51122</v>
      </c>
      <c r="L4620" s="131" t="str">
        <v>Oberaustall (51122)</v>
      </c>
      <c r="N4620" s="132" t="str">
        <f t="shared" si="145"/>
        <v>Oberaustall (51122)</v>
      </c>
    </row>
    <row r="4621" spans="1:14" x14ac:dyDescent="0.2">
      <c r="A4621" s="131">
        <v>51123</v>
      </c>
      <c r="B4621" s="131" t="s">
        <v>10003</v>
      </c>
      <c r="C4621" s="131" t="s">
        <v>9040</v>
      </c>
      <c r="H4621" s="131" t="s">
        <v>9226</v>
      </c>
      <c r="I4621" s="131">
        <v>608</v>
      </c>
      <c r="J4621" s="135" t="str">
        <f t="shared" si="144"/>
        <v>Offenhausen (51123)</v>
      </c>
      <c r="K4621" s="136">
        <v>51123</v>
      </c>
      <c r="L4621" s="131" t="str">
        <v>Offenhausen (51123)</v>
      </c>
      <c r="N4621" s="132" t="str">
        <f t="shared" si="145"/>
        <v>Offenhausen (51123)</v>
      </c>
    </row>
    <row r="4622" spans="1:14" x14ac:dyDescent="0.2">
      <c r="A4622" s="131">
        <v>51124</v>
      </c>
      <c r="B4622" s="131" t="s">
        <v>10004</v>
      </c>
      <c r="C4622" s="131" t="s">
        <v>9040</v>
      </c>
      <c r="D4622" s="131" t="s">
        <v>5910</v>
      </c>
      <c r="E4622" s="131" t="s">
        <v>5910</v>
      </c>
      <c r="F4622" s="131">
        <v>0.6</v>
      </c>
      <c r="H4622" s="131" t="s">
        <v>9226</v>
      </c>
      <c r="I4622" s="131">
        <v>608</v>
      </c>
      <c r="J4622" s="139" t="str">
        <f t="shared" si="144"/>
        <v>Schnelling (51124)</v>
      </c>
      <c r="K4622" s="136">
        <v>51124</v>
      </c>
      <c r="L4622" s="131" t="str">
        <v>Schnelling (51124)</v>
      </c>
      <c r="N4622" s="132" t="str">
        <f t="shared" si="145"/>
        <v>Schnelling (51124)</v>
      </c>
    </row>
    <row r="4623" spans="1:14" x14ac:dyDescent="0.2">
      <c r="A4623" s="131">
        <v>51125</v>
      </c>
      <c r="B4623" s="131" t="s">
        <v>10005</v>
      </c>
      <c r="C4623" s="131" t="s">
        <v>9040</v>
      </c>
      <c r="H4623" s="131" t="s">
        <v>9226</v>
      </c>
      <c r="I4623" s="131">
        <v>608</v>
      </c>
      <c r="J4623" s="135" t="str">
        <f t="shared" si="144"/>
        <v>Stadl-Paura - Hausruck (51125)</v>
      </c>
      <c r="K4623" s="136">
        <v>51125</v>
      </c>
      <c r="L4623" s="131" t="str">
        <v>Stadl-Paura - Hausruck (51125)</v>
      </c>
      <c r="N4623" s="132" t="str">
        <f t="shared" si="145"/>
        <v>Stadl-Paura - Hausruck (51125)</v>
      </c>
    </row>
    <row r="4624" spans="1:14" x14ac:dyDescent="0.2">
      <c r="A4624" s="131">
        <v>51126</v>
      </c>
      <c r="B4624" s="131" t="s">
        <v>10006</v>
      </c>
      <c r="C4624" s="131" t="s">
        <v>9040</v>
      </c>
      <c r="H4624" s="131" t="s">
        <v>9226</v>
      </c>
      <c r="I4624" s="131">
        <v>608</v>
      </c>
      <c r="J4624" s="139" t="str">
        <f t="shared" si="144"/>
        <v>Stadl-Paura - Traun (51126)</v>
      </c>
      <c r="K4624" s="136">
        <v>51126</v>
      </c>
      <c r="L4624" s="131" t="str">
        <v>Stadl-Paura - Traun (51126)</v>
      </c>
      <c r="N4624" s="132" t="str">
        <f t="shared" si="145"/>
        <v>Stadl-Paura - Traun (51126)</v>
      </c>
    </row>
    <row r="4625" spans="1:14" x14ac:dyDescent="0.2">
      <c r="A4625" s="131">
        <v>51127</v>
      </c>
      <c r="B4625" s="131" t="s">
        <v>10007</v>
      </c>
      <c r="C4625" s="131" t="s">
        <v>9040</v>
      </c>
      <c r="H4625" s="131" t="s">
        <v>9226</v>
      </c>
      <c r="I4625" s="131">
        <v>608</v>
      </c>
      <c r="J4625" s="135" t="str">
        <f t="shared" si="144"/>
        <v>Staffl (51127)</v>
      </c>
      <c r="K4625" s="136">
        <v>51127</v>
      </c>
      <c r="L4625" s="131" t="str">
        <v>Staffl (51127)</v>
      </c>
      <c r="N4625" s="132" t="str">
        <f t="shared" si="145"/>
        <v>Staffl (51127)</v>
      </c>
    </row>
    <row r="4626" spans="1:14" x14ac:dyDescent="0.2">
      <c r="A4626" s="131">
        <v>51128</v>
      </c>
      <c r="B4626" s="131" t="s">
        <v>10008</v>
      </c>
      <c r="C4626" s="131" t="s">
        <v>9040</v>
      </c>
      <c r="D4626" s="131" t="s">
        <v>5910</v>
      </c>
      <c r="E4626" s="131" t="s">
        <v>5910</v>
      </c>
      <c r="F4626" s="131">
        <v>0.6</v>
      </c>
      <c r="H4626" s="131" t="s">
        <v>9226</v>
      </c>
      <c r="I4626" s="131">
        <v>608</v>
      </c>
      <c r="J4626" s="139" t="str">
        <f t="shared" si="144"/>
        <v>Steinerkirchen an der Traun (51128)</v>
      </c>
      <c r="K4626" s="136">
        <v>51128</v>
      </c>
      <c r="L4626" s="131" t="str">
        <v>Steinerkirchen an der Traun (51128)</v>
      </c>
      <c r="N4626" s="132" t="str">
        <f t="shared" si="145"/>
        <v>Steinerkirchen an der Traun (51128)</v>
      </c>
    </row>
    <row r="4627" spans="1:14" x14ac:dyDescent="0.2">
      <c r="A4627" s="131">
        <v>51129</v>
      </c>
      <c r="B4627" s="131" t="s">
        <v>10009</v>
      </c>
      <c r="C4627" s="131" t="s">
        <v>9040</v>
      </c>
      <c r="D4627" s="131" t="s">
        <v>5910</v>
      </c>
      <c r="F4627" s="131">
        <v>0.6</v>
      </c>
      <c r="H4627" s="131" t="s">
        <v>9226</v>
      </c>
      <c r="I4627" s="131">
        <v>608</v>
      </c>
      <c r="J4627" s="135" t="str">
        <f t="shared" si="144"/>
        <v>Wimsbach (51129)</v>
      </c>
      <c r="K4627" s="136">
        <v>51129</v>
      </c>
      <c r="L4627" s="131" t="str">
        <v>Wimsbach (51129)</v>
      </c>
      <c r="N4627" s="132" t="str">
        <f t="shared" si="145"/>
        <v>Wimsbach (51129)</v>
      </c>
    </row>
    <row r="4628" spans="1:14" x14ac:dyDescent="0.2">
      <c r="A4628" s="131">
        <v>51130</v>
      </c>
      <c r="B4628" s="131" t="s">
        <v>8055</v>
      </c>
      <c r="C4628" s="131" t="s">
        <v>9040</v>
      </c>
      <c r="D4628" s="131" t="s">
        <v>5910</v>
      </c>
      <c r="E4628" s="131" t="s">
        <v>5910</v>
      </c>
      <c r="F4628" s="131">
        <v>0.6</v>
      </c>
      <c r="H4628" s="131" t="s">
        <v>9226</v>
      </c>
      <c r="I4628" s="131">
        <v>608</v>
      </c>
      <c r="J4628" s="139" t="str">
        <f t="shared" si="144"/>
        <v>Wipfing (51130)</v>
      </c>
      <c r="K4628" s="136">
        <v>51130</v>
      </c>
      <c r="L4628" s="131" t="str">
        <v>Wipfing (51130)</v>
      </c>
      <c r="N4628" s="132" t="str">
        <f t="shared" si="145"/>
        <v>Wipfing (51130)</v>
      </c>
    </row>
    <row r="4629" spans="1:14" x14ac:dyDescent="0.2">
      <c r="A4629" s="131">
        <v>51131</v>
      </c>
      <c r="B4629" s="131" t="s">
        <v>10010</v>
      </c>
      <c r="C4629" s="131" t="s">
        <v>9040</v>
      </c>
      <c r="H4629" s="131" t="s">
        <v>9226</v>
      </c>
      <c r="I4629" s="131">
        <v>608</v>
      </c>
      <c r="J4629" s="135" t="str">
        <f t="shared" si="144"/>
        <v>Würting (51131)</v>
      </c>
      <c r="K4629" s="136">
        <v>51131</v>
      </c>
      <c r="L4629" s="131" t="str">
        <v>Würting (51131)</v>
      </c>
      <c r="N4629" s="132" t="str">
        <f t="shared" si="145"/>
        <v>Würting (51131)</v>
      </c>
    </row>
    <row r="4630" spans="1:14" x14ac:dyDescent="0.2">
      <c r="A4630" s="131">
        <v>51201</v>
      </c>
      <c r="B4630" s="131" t="s">
        <v>10011</v>
      </c>
      <c r="C4630" s="131" t="s">
        <v>9040</v>
      </c>
      <c r="D4630" s="131" t="s">
        <v>5910</v>
      </c>
      <c r="E4630" s="131" t="s">
        <v>5910</v>
      </c>
      <c r="F4630" s="131">
        <v>0.6</v>
      </c>
      <c r="H4630" s="131" t="s">
        <v>9285</v>
      </c>
      <c r="I4630" s="131">
        <v>609</v>
      </c>
      <c r="J4630" s="139" t="str">
        <f t="shared" si="144"/>
        <v>Aschet (51201)</v>
      </c>
      <c r="K4630" s="136">
        <v>51201</v>
      </c>
      <c r="L4630" s="131" t="str">
        <v>Aschet (51201)</v>
      </c>
      <c r="N4630" s="132" t="str">
        <f t="shared" si="145"/>
        <v>Aschet (51201)</v>
      </c>
    </row>
    <row r="4631" spans="1:14" x14ac:dyDescent="0.2">
      <c r="A4631" s="131">
        <v>51202</v>
      </c>
      <c r="B4631" s="131" t="s">
        <v>10012</v>
      </c>
      <c r="C4631" s="131" t="s">
        <v>9040</v>
      </c>
      <c r="H4631" s="131" t="s">
        <v>9285</v>
      </c>
      <c r="I4631" s="131">
        <v>609</v>
      </c>
      <c r="J4631" s="135" t="str">
        <f t="shared" si="144"/>
        <v>Buchkirchen (51202)</v>
      </c>
      <c r="K4631" s="136">
        <v>51202</v>
      </c>
      <c r="L4631" s="131" t="str">
        <v>Buchkirchen (51202)</v>
      </c>
      <c r="N4631" s="132" t="str">
        <f t="shared" si="145"/>
        <v>Buchkirchen (51202)</v>
      </c>
    </row>
    <row r="4632" spans="1:14" x14ac:dyDescent="0.2">
      <c r="A4632" s="131">
        <v>51203</v>
      </c>
      <c r="B4632" s="131" t="s">
        <v>10013</v>
      </c>
      <c r="C4632" s="131" t="s">
        <v>9040</v>
      </c>
      <c r="D4632" s="131" t="s">
        <v>5910</v>
      </c>
      <c r="E4632" s="131" t="s">
        <v>5910</v>
      </c>
      <c r="F4632" s="131">
        <v>0.6</v>
      </c>
      <c r="H4632" s="131" t="s">
        <v>9285</v>
      </c>
      <c r="I4632" s="131">
        <v>609</v>
      </c>
      <c r="J4632" s="139" t="str">
        <f t="shared" si="144"/>
        <v>Dietach (51203)</v>
      </c>
      <c r="K4632" s="136">
        <v>51203</v>
      </c>
      <c r="L4632" s="131" t="str">
        <v>Dietach (51203)</v>
      </c>
      <c r="N4632" s="132" t="str">
        <f t="shared" si="145"/>
        <v>Dietach (51203)</v>
      </c>
    </row>
    <row r="4633" spans="1:14" x14ac:dyDescent="0.2">
      <c r="A4633" s="131">
        <v>51204</v>
      </c>
      <c r="B4633" s="131" t="s">
        <v>10014</v>
      </c>
      <c r="C4633" s="131" t="s">
        <v>9040</v>
      </c>
      <c r="D4633" s="131" t="s">
        <v>5910</v>
      </c>
      <c r="F4633" s="131">
        <v>0.6</v>
      </c>
      <c r="H4633" s="131" t="s">
        <v>9226</v>
      </c>
      <c r="I4633" s="131">
        <v>608</v>
      </c>
      <c r="J4633" s="135" t="str">
        <f t="shared" si="144"/>
        <v>Fallsbach (51204)</v>
      </c>
      <c r="K4633" s="136">
        <v>51204</v>
      </c>
      <c r="L4633" s="131" t="str">
        <v>Fallsbach (51204)</v>
      </c>
      <c r="N4633" s="132" t="str">
        <f t="shared" si="145"/>
        <v>Fallsbach (51204)</v>
      </c>
    </row>
    <row r="4634" spans="1:14" x14ac:dyDescent="0.2">
      <c r="A4634" s="131">
        <v>51205</v>
      </c>
      <c r="B4634" s="131" t="s">
        <v>10015</v>
      </c>
      <c r="C4634" s="131" t="s">
        <v>9040</v>
      </c>
      <c r="D4634" s="131" t="s">
        <v>5910</v>
      </c>
      <c r="F4634" s="131">
        <v>0.6</v>
      </c>
      <c r="H4634" s="131" t="s">
        <v>9285</v>
      </c>
      <c r="I4634" s="131">
        <v>609</v>
      </c>
      <c r="J4634" s="139" t="str">
        <f t="shared" si="144"/>
        <v>Fischlham (51205)</v>
      </c>
      <c r="K4634" s="136">
        <v>51205</v>
      </c>
      <c r="L4634" s="131" t="str">
        <v>Fischlham (51205)</v>
      </c>
      <c r="N4634" s="132" t="str">
        <f t="shared" si="145"/>
        <v>Fischlham (51205)</v>
      </c>
    </row>
    <row r="4635" spans="1:14" x14ac:dyDescent="0.2">
      <c r="A4635" s="131">
        <v>51206</v>
      </c>
      <c r="B4635" s="131" t="s">
        <v>10016</v>
      </c>
      <c r="C4635" s="131" t="s">
        <v>9040</v>
      </c>
      <c r="D4635" s="131" t="s">
        <v>5910</v>
      </c>
      <c r="E4635" s="131" t="s">
        <v>5910</v>
      </c>
      <c r="F4635" s="131">
        <v>0.6</v>
      </c>
      <c r="H4635" s="131" t="s">
        <v>9285</v>
      </c>
      <c r="I4635" s="131">
        <v>609</v>
      </c>
      <c r="J4635" s="135" t="str">
        <f t="shared" si="144"/>
        <v>Forstberg (51206)</v>
      </c>
      <c r="K4635" s="136">
        <v>51206</v>
      </c>
      <c r="L4635" s="131" t="str">
        <v>Forstberg (51206)</v>
      </c>
      <c r="N4635" s="132" t="str">
        <f t="shared" si="145"/>
        <v>Forstberg (51206)</v>
      </c>
    </row>
    <row r="4636" spans="1:14" x14ac:dyDescent="0.2">
      <c r="A4636" s="131">
        <v>51207</v>
      </c>
      <c r="B4636" s="131" t="s">
        <v>10017</v>
      </c>
      <c r="C4636" s="131" t="s">
        <v>9040</v>
      </c>
      <c r="D4636" s="131" t="s">
        <v>5910</v>
      </c>
      <c r="E4636" s="131" t="s">
        <v>5910</v>
      </c>
      <c r="F4636" s="131">
        <v>0.6</v>
      </c>
      <c r="H4636" s="131" t="s">
        <v>9285</v>
      </c>
      <c r="I4636" s="131">
        <v>609</v>
      </c>
      <c r="J4636" s="139" t="str">
        <f t="shared" si="144"/>
        <v>Grassing (51207)</v>
      </c>
      <c r="K4636" s="136">
        <v>51207</v>
      </c>
      <c r="L4636" s="131" t="str">
        <v>Grassing (51207)</v>
      </c>
      <c r="N4636" s="132" t="str">
        <f t="shared" si="145"/>
        <v>Grassing (51207)</v>
      </c>
    </row>
    <row r="4637" spans="1:14" x14ac:dyDescent="0.2">
      <c r="A4637" s="131">
        <v>51208</v>
      </c>
      <c r="B4637" s="131" t="s">
        <v>6424</v>
      </c>
      <c r="C4637" s="131" t="s">
        <v>9040</v>
      </c>
      <c r="D4637" s="131" t="s">
        <v>5910</v>
      </c>
      <c r="F4637" s="131">
        <v>0.6</v>
      </c>
      <c r="H4637" s="131" t="s">
        <v>9226</v>
      </c>
      <c r="I4637" s="131">
        <v>608</v>
      </c>
      <c r="J4637" s="135" t="str">
        <f t="shared" si="144"/>
        <v>Grünbach (51208)</v>
      </c>
      <c r="K4637" s="136">
        <v>51208</v>
      </c>
      <c r="L4637" s="131" t="str">
        <v>Grünbach (51208)</v>
      </c>
      <c r="N4637" s="132" t="str">
        <f t="shared" si="145"/>
        <v>Grünbach (51208)</v>
      </c>
    </row>
    <row r="4638" spans="1:14" x14ac:dyDescent="0.2">
      <c r="A4638" s="131">
        <v>51209</v>
      </c>
      <c r="B4638" s="131" t="s">
        <v>10018</v>
      </c>
      <c r="C4638" s="131" t="s">
        <v>9040</v>
      </c>
      <c r="H4638" s="131" t="s">
        <v>9226</v>
      </c>
      <c r="I4638" s="131">
        <v>608</v>
      </c>
      <c r="J4638" s="139" t="str">
        <f t="shared" si="144"/>
        <v>Haiding (51209)</v>
      </c>
      <c r="K4638" s="136">
        <v>51209</v>
      </c>
      <c r="L4638" s="131" t="str">
        <v>Haiding (51209)</v>
      </c>
      <c r="N4638" s="132" t="str">
        <f t="shared" si="145"/>
        <v>Haiding (51209)</v>
      </c>
    </row>
    <row r="4639" spans="1:14" x14ac:dyDescent="0.2">
      <c r="A4639" s="131">
        <v>51210</v>
      </c>
      <c r="B4639" s="131" t="s">
        <v>10019</v>
      </c>
      <c r="C4639" s="131" t="s">
        <v>9040</v>
      </c>
      <c r="D4639" s="131" t="s">
        <v>5910</v>
      </c>
      <c r="F4639" s="131">
        <v>0.6</v>
      </c>
      <c r="H4639" s="131" t="s">
        <v>9285</v>
      </c>
      <c r="I4639" s="131">
        <v>609</v>
      </c>
      <c r="J4639" s="135" t="str">
        <f t="shared" si="144"/>
        <v>Holzhausen (51210)</v>
      </c>
      <c r="K4639" s="136">
        <v>51210</v>
      </c>
      <c r="L4639" s="131" t="str">
        <v>Holzhausen (51210)</v>
      </c>
      <c r="N4639" s="132" t="str">
        <f t="shared" si="145"/>
        <v>Holzhausen (51210)</v>
      </c>
    </row>
    <row r="4640" spans="1:14" x14ac:dyDescent="0.2">
      <c r="A4640" s="131">
        <v>51211</v>
      </c>
      <c r="B4640" s="131" t="s">
        <v>10020</v>
      </c>
      <c r="C4640" s="131" t="s">
        <v>9040</v>
      </c>
      <c r="H4640" s="131" t="s">
        <v>9285</v>
      </c>
      <c r="I4640" s="131">
        <v>609</v>
      </c>
      <c r="J4640" s="139" t="str">
        <f t="shared" si="144"/>
        <v>Hundsham (51211)</v>
      </c>
      <c r="K4640" s="136">
        <v>51211</v>
      </c>
      <c r="L4640" s="131" t="str">
        <v>Hundsham (51211)</v>
      </c>
      <c r="N4640" s="132" t="str">
        <f t="shared" si="145"/>
        <v>Hundsham (51211)</v>
      </c>
    </row>
    <row r="4641" spans="1:14" x14ac:dyDescent="0.2">
      <c r="A4641" s="131">
        <v>51212</v>
      </c>
      <c r="B4641" s="131" t="s">
        <v>10021</v>
      </c>
      <c r="C4641" s="131" t="s">
        <v>9040</v>
      </c>
      <c r="D4641" s="131" t="s">
        <v>5910</v>
      </c>
      <c r="F4641" s="131">
        <v>0.6</v>
      </c>
      <c r="H4641" s="131" t="s">
        <v>9226</v>
      </c>
      <c r="I4641" s="131">
        <v>608</v>
      </c>
      <c r="J4641" s="135" t="str">
        <f t="shared" si="144"/>
        <v>Irnharting (51212)</v>
      </c>
      <c r="K4641" s="136">
        <v>51212</v>
      </c>
      <c r="L4641" s="131" t="str">
        <v>Irnharting (51212)</v>
      </c>
      <c r="N4641" s="132" t="str">
        <f t="shared" si="145"/>
        <v>Irnharting (51212)</v>
      </c>
    </row>
    <row r="4642" spans="1:14" x14ac:dyDescent="0.2">
      <c r="A4642" s="131">
        <v>51213</v>
      </c>
      <c r="B4642" s="131" t="s">
        <v>9438</v>
      </c>
      <c r="C4642" s="131" t="s">
        <v>9040</v>
      </c>
      <c r="H4642" s="131" t="s">
        <v>9226</v>
      </c>
      <c r="I4642" s="131">
        <v>608</v>
      </c>
      <c r="J4642" s="139" t="str">
        <f t="shared" si="144"/>
        <v>Katzbach (51213)</v>
      </c>
      <c r="K4642" s="136">
        <v>51213</v>
      </c>
      <c r="L4642" s="131" t="str">
        <v>Katzbach (51213)</v>
      </c>
      <c r="N4642" s="132" t="str">
        <f t="shared" si="145"/>
        <v>Katzbach (51213)</v>
      </c>
    </row>
    <row r="4643" spans="1:14" x14ac:dyDescent="0.2">
      <c r="A4643" s="131">
        <v>51214</v>
      </c>
      <c r="B4643" s="131" t="s">
        <v>10022</v>
      </c>
      <c r="C4643" s="131" t="s">
        <v>9040</v>
      </c>
      <c r="D4643" s="131" t="s">
        <v>5910</v>
      </c>
      <c r="E4643" s="131" t="s">
        <v>5910</v>
      </c>
      <c r="F4643" s="131">
        <v>0.6</v>
      </c>
      <c r="H4643" s="131" t="s">
        <v>9226</v>
      </c>
      <c r="I4643" s="131">
        <v>608</v>
      </c>
      <c r="J4643" s="135" t="str">
        <f t="shared" si="144"/>
        <v>Leombach (51214)</v>
      </c>
      <c r="K4643" s="136">
        <v>51214</v>
      </c>
      <c r="L4643" s="131" t="str">
        <v>Leombach (51214)</v>
      </c>
      <c r="N4643" s="132" t="str">
        <f t="shared" si="145"/>
        <v>Leombach (51214)</v>
      </c>
    </row>
    <row r="4644" spans="1:14" x14ac:dyDescent="0.2">
      <c r="A4644" s="131">
        <v>51215</v>
      </c>
      <c r="B4644" s="131" t="s">
        <v>8349</v>
      </c>
      <c r="C4644" s="131" t="s">
        <v>9040</v>
      </c>
      <c r="D4644" s="131" t="s">
        <v>5910</v>
      </c>
      <c r="F4644" s="131">
        <v>0.6</v>
      </c>
      <c r="H4644" s="131" t="s">
        <v>9285</v>
      </c>
      <c r="I4644" s="131">
        <v>609</v>
      </c>
      <c r="J4644" s="139" t="str">
        <f t="shared" si="144"/>
        <v>Lichtenegg (51215)</v>
      </c>
      <c r="K4644" s="136">
        <v>51215</v>
      </c>
      <c r="L4644" s="131" t="str">
        <v>Lichtenegg (51215)</v>
      </c>
      <c r="N4644" s="132" t="str">
        <f t="shared" si="145"/>
        <v>Lichtenegg (51215)</v>
      </c>
    </row>
    <row r="4645" spans="1:14" x14ac:dyDescent="0.2">
      <c r="A4645" s="131">
        <v>51216</v>
      </c>
      <c r="B4645" s="131" t="s">
        <v>10023</v>
      </c>
      <c r="C4645" s="131" t="s">
        <v>9040</v>
      </c>
      <c r="D4645" s="131" t="s">
        <v>5910</v>
      </c>
      <c r="F4645" s="131">
        <v>0.6</v>
      </c>
      <c r="H4645" s="131" t="s">
        <v>9285</v>
      </c>
      <c r="I4645" s="131">
        <v>609</v>
      </c>
      <c r="J4645" s="135" t="str">
        <f t="shared" si="144"/>
        <v>Marchtrenk (51216)</v>
      </c>
      <c r="K4645" s="136">
        <v>51216</v>
      </c>
      <c r="L4645" s="131" t="str">
        <v>Marchtrenk (51216)</v>
      </c>
      <c r="N4645" s="132" t="str">
        <f t="shared" si="145"/>
        <v>Marchtrenk (51216)</v>
      </c>
    </row>
    <row r="4646" spans="1:14" x14ac:dyDescent="0.2">
      <c r="A4646" s="131">
        <v>51217</v>
      </c>
      <c r="B4646" s="131" t="s">
        <v>10024</v>
      </c>
      <c r="C4646" s="131" t="s">
        <v>9040</v>
      </c>
      <c r="H4646" s="131" t="s">
        <v>9285</v>
      </c>
      <c r="I4646" s="131">
        <v>609</v>
      </c>
      <c r="J4646" s="139" t="str">
        <f t="shared" si="144"/>
        <v>Mistlbach (51217)</v>
      </c>
      <c r="K4646" s="136">
        <v>51217</v>
      </c>
      <c r="L4646" s="131" t="str">
        <v>Mistlbach (51217)</v>
      </c>
      <c r="N4646" s="132" t="str">
        <f t="shared" si="145"/>
        <v>Mistlbach (51217)</v>
      </c>
    </row>
    <row r="4647" spans="1:14" x14ac:dyDescent="0.2">
      <c r="A4647" s="131">
        <v>51218</v>
      </c>
      <c r="B4647" s="131" t="s">
        <v>10025</v>
      </c>
      <c r="C4647" s="131" t="s">
        <v>9040</v>
      </c>
      <c r="D4647" s="131" t="s">
        <v>5910</v>
      </c>
      <c r="F4647" s="131">
        <v>0.6</v>
      </c>
      <c r="H4647" s="131" t="s">
        <v>9285</v>
      </c>
      <c r="I4647" s="131">
        <v>609</v>
      </c>
      <c r="J4647" s="135" t="str">
        <f t="shared" si="144"/>
        <v>Obereisenfeld (51218)</v>
      </c>
      <c r="K4647" s="136">
        <v>51218</v>
      </c>
      <c r="L4647" s="131" t="str">
        <v>Obereisenfeld (51218)</v>
      </c>
      <c r="N4647" s="132" t="str">
        <f t="shared" si="145"/>
        <v>Obereisenfeld (51218)</v>
      </c>
    </row>
    <row r="4648" spans="1:14" x14ac:dyDescent="0.2">
      <c r="A4648" s="131">
        <v>51219</v>
      </c>
      <c r="B4648" s="131" t="s">
        <v>10026</v>
      </c>
      <c r="C4648" s="131" t="s">
        <v>9040</v>
      </c>
      <c r="D4648" s="131" t="s">
        <v>5910</v>
      </c>
      <c r="F4648" s="131">
        <v>0.6</v>
      </c>
      <c r="H4648" s="131" t="s">
        <v>9285</v>
      </c>
      <c r="I4648" s="131">
        <v>609</v>
      </c>
      <c r="J4648" s="139" t="str">
        <f t="shared" si="144"/>
        <v>Oberperwend (51219)</v>
      </c>
      <c r="K4648" s="136">
        <v>51219</v>
      </c>
      <c r="L4648" s="131" t="str">
        <v>Oberperwend (51219)</v>
      </c>
      <c r="N4648" s="132" t="str">
        <f t="shared" si="145"/>
        <v>Oberperwend (51219)</v>
      </c>
    </row>
    <row r="4649" spans="1:14" x14ac:dyDescent="0.2">
      <c r="A4649" s="131">
        <v>51220</v>
      </c>
      <c r="B4649" s="131" t="s">
        <v>10027</v>
      </c>
      <c r="C4649" s="131" t="s">
        <v>9040</v>
      </c>
      <c r="D4649" s="131" t="s">
        <v>5910</v>
      </c>
      <c r="E4649" s="131" t="s">
        <v>5910</v>
      </c>
      <c r="F4649" s="131">
        <v>0.6</v>
      </c>
      <c r="H4649" s="131" t="s">
        <v>9285</v>
      </c>
      <c r="I4649" s="131">
        <v>609</v>
      </c>
      <c r="J4649" s="135" t="str">
        <f t="shared" si="144"/>
        <v>Oberschauersberg (51220)</v>
      </c>
      <c r="K4649" s="136">
        <v>51220</v>
      </c>
      <c r="L4649" s="131" t="str">
        <v>Oberschauersberg (51220)</v>
      </c>
      <c r="N4649" s="132" t="str">
        <f t="shared" si="145"/>
        <v>Oberschauersberg (51220)</v>
      </c>
    </row>
    <row r="4650" spans="1:14" x14ac:dyDescent="0.2">
      <c r="A4650" s="131">
        <v>51221</v>
      </c>
      <c r="B4650" s="131" t="s">
        <v>10028</v>
      </c>
      <c r="C4650" s="131" t="s">
        <v>9040</v>
      </c>
      <c r="H4650" s="131" t="s">
        <v>9226</v>
      </c>
      <c r="I4650" s="131">
        <v>608</v>
      </c>
      <c r="J4650" s="139" t="str">
        <f t="shared" si="144"/>
        <v>Oberthanbach (51221)</v>
      </c>
      <c r="K4650" s="136">
        <v>51221</v>
      </c>
      <c r="L4650" s="131" t="str">
        <v>Oberthanbach (51221)</v>
      </c>
      <c r="N4650" s="132" t="str">
        <f t="shared" si="145"/>
        <v>Oberthanbach (51221)</v>
      </c>
    </row>
    <row r="4651" spans="1:14" x14ac:dyDescent="0.2">
      <c r="A4651" s="131">
        <v>51222</v>
      </c>
      <c r="B4651" s="131" t="s">
        <v>10029</v>
      </c>
      <c r="C4651" s="131" t="s">
        <v>9040</v>
      </c>
      <c r="H4651" s="131" t="s">
        <v>9226</v>
      </c>
      <c r="I4651" s="131">
        <v>608</v>
      </c>
      <c r="J4651" s="135" t="str">
        <f t="shared" si="144"/>
        <v>Ödt (51222)</v>
      </c>
      <c r="K4651" s="136">
        <v>51222</v>
      </c>
      <c r="L4651" s="131" t="str">
        <v>Ödt (51222)</v>
      </c>
      <c r="N4651" s="132" t="str">
        <f t="shared" si="145"/>
        <v>Ödt (51222)</v>
      </c>
    </row>
    <row r="4652" spans="1:14" x14ac:dyDescent="0.2">
      <c r="A4652" s="131">
        <v>51223</v>
      </c>
      <c r="B4652" s="131" t="s">
        <v>10030</v>
      </c>
      <c r="C4652" s="131" t="s">
        <v>9040</v>
      </c>
      <c r="D4652" s="131" t="s">
        <v>5910</v>
      </c>
      <c r="E4652" s="131" t="s">
        <v>5910</v>
      </c>
      <c r="F4652" s="131">
        <v>0.6</v>
      </c>
      <c r="H4652" s="131" t="s">
        <v>9285</v>
      </c>
      <c r="I4652" s="131">
        <v>609</v>
      </c>
      <c r="J4652" s="139" t="str">
        <f t="shared" si="144"/>
        <v>Ottsdorf (51223)</v>
      </c>
      <c r="K4652" s="136">
        <v>51223</v>
      </c>
      <c r="L4652" s="131" t="str">
        <v>Ottsdorf (51223)</v>
      </c>
      <c r="N4652" s="132" t="str">
        <f t="shared" si="145"/>
        <v>Ottsdorf (51223)</v>
      </c>
    </row>
    <row r="4653" spans="1:14" x14ac:dyDescent="0.2">
      <c r="A4653" s="131">
        <v>51224</v>
      </c>
      <c r="B4653" s="131" t="s">
        <v>9157</v>
      </c>
      <c r="C4653" s="131" t="s">
        <v>9040</v>
      </c>
      <c r="D4653" s="131" t="s">
        <v>5910</v>
      </c>
      <c r="F4653" s="131">
        <v>0.6</v>
      </c>
      <c r="H4653" s="131" t="s">
        <v>9285</v>
      </c>
      <c r="I4653" s="131">
        <v>609</v>
      </c>
      <c r="J4653" s="135" t="str">
        <f t="shared" si="144"/>
        <v>Pernau (51224)</v>
      </c>
      <c r="K4653" s="136">
        <v>51224</v>
      </c>
      <c r="L4653" s="131" t="str">
        <v>Pernau (51224)</v>
      </c>
      <c r="N4653" s="132" t="str">
        <f t="shared" si="145"/>
        <v>Pernau (51224)</v>
      </c>
    </row>
    <row r="4654" spans="1:14" x14ac:dyDescent="0.2">
      <c r="A4654" s="131">
        <v>51225</v>
      </c>
      <c r="B4654" s="131" t="s">
        <v>10031</v>
      </c>
      <c r="C4654" s="131" t="s">
        <v>9040</v>
      </c>
      <c r="H4654" s="131" t="s">
        <v>9226</v>
      </c>
      <c r="I4654" s="131">
        <v>608</v>
      </c>
      <c r="J4654" s="139" t="str">
        <f t="shared" si="144"/>
        <v>Pichl bei Wels (51225)</v>
      </c>
      <c r="K4654" s="136">
        <v>51225</v>
      </c>
      <c r="L4654" s="131" t="str">
        <v>Pichl bei Wels (51225)</v>
      </c>
      <c r="N4654" s="132" t="str">
        <f t="shared" si="145"/>
        <v>Pichl bei Wels (51225)</v>
      </c>
    </row>
    <row r="4655" spans="1:14" x14ac:dyDescent="0.2">
      <c r="A4655" s="131">
        <v>51226</v>
      </c>
      <c r="B4655" s="131" t="s">
        <v>10032</v>
      </c>
      <c r="C4655" s="131" t="s">
        <v>9040</v>
      </c>
      <c r="D4655" s="131" t="s">
        <v>5910</v>
      </c>
      <c r="F4655" s="131">
        <v>0.6</v>
      </c>
      <c r="H4655" s="131" t="s">
        <v>9285</v>
      </c>
      <c r="I4655" s="131">
        <v>609</v>
      </c>
      <c r="J4655" s="135" t="str">
        <f t="shared" si="144"/>
        <v>Puchberg (51226)</v>
      </c>
      <c r="K4655" s="136">
        <v>51226</v>
      </c>
      <c r="L4655" s="131" t="str">
        <v>Puchberg (51226)</v>
      </c>
      <c r="N4655" s="132" t="str">
        <f t="shared" si="145"/>
        <v>Puchberg (51226)</v>
      </c>
    </row>
    <row r="4656" spans="1:14" x14ac:dyDescent="0.2">
      <c r="A4656" s="131">
        <v>51227</v>
      </c>
      <c r="B4656" s="131" t="s">
        <v>10033</v>
      </c>
      <c r="C4656" s="131" t="s">
        <v>9040</v>
      </c>
      <c r="H4656" s="131" t="s">
        <v>9285</v>
      </c>
      <c r="I4656" s="131">
        <v>609</v>
      </c>
      <c r="J4656" s="139" t="str">
        <f t="shared" si="144"/>
        <v>Radlach (51227)</v>
      </c>
      <c r="K4656" s="136">
        <v>51227</v>
      </c>
      <c r="L4656" s="131" t="str">
        <v>Radlach (51227)</v>
      </c>
      <c r="N4656" s="132" t="str">
        <f t="shared" si="145"/>
        <v>Radlach (51227)</v>
      </c>
    </row>
    <row r="4657" spans="1:14" x14ac:dyDescent="0.2">
      <c r="A4657" s="131">
        <v>51228</v>
      </c>
      <c r="B4657" s="131" t="s">
        <v>10034</v>
      </c>
      <c r="C4657" s="131" t="s">
        <v>9040</v>
      </c>
      <c r="D4657" s="131" t="s">
        <v>5910</v>
      </c>
      <c r="E4657" s="131" t="s">
        <v>5910</v>
      </c>
      <c r="F4657" s="131">
        <v>0.6</v>
      </c>
      <c r="H4657" s="131" t="s">
        <v>9226</v>
      </c>
      <c r="I4657" s="131">
        <v>608</v>
      </c>
      <c r="J4657" s="135" t="str">
        <f t="shared" si="144"/>
        <v>Sattledt I (51228)</v>
      </c>
      <c r="K4657" s="136">
        <v>51228</v>
      </c>
      <c r="L4657" s="131" t="str">
        <v>Sattledt I (51228)</v>
      </c>
      <c r="N4657" s="132" t="str">
        <f t="shared" si="145"/>
        <v>Sattledt I (51228)</v>
      </c>
    </row>
    <row r="4658" spans="1:14" x14ac:dyDescent="0.2">
      <c r="A4658" s="131">
        <v>51229</v>
      </c>
      <c r="B4658" s="131" t="s">
        <v>10035</v>
      </c>
      <c r="C4658" s="131" t="s">
        <v>9040</v>
      </c>
      <c r="D4658" s="131" t="s">
        <v>5910</v>
      </c>
      <c r="E4658" s="131" t="s">
        <v>5910</v>
      </c>
      <c r="F4658" s="131">
        <v>0.6</v>
      </c>
      <c r="H4658" s="131" t="s">
        <v>9285</v>
      </c>
      <c r="I4658" s="131">
        <v>609</v>
      </c>
      <c r="J4658" s="139" t="str">
        <f t="shared" si="144"/>
        <v>Schleißheim (51229)</v>
      </c>
      <c r="K4658" s="136">
        <v>51229</v>
      </c>
      <c r="L4658" s="131" t="str">
        <v>Schleißheim (51229)</v>
      </c>
      <c r="N4658" s="132" t="str">
        <f t="shared" si="145"/>
        <v>Schleißheim (51229)</v>
      </c>
    </row>
    <row r="4659" spans="1:14" x14ac:dyDescent="0.2">
      <c r="A4659" s="131">
        <v>51230</v>
      </c>
      <c r="B4659" s="131" t="s">
        <v>10036</v>
      </c>
      <c r="C4659" s="131" t="s">
        <v>9040</v>
      </c>
      <c r="H4659" s="131" t="s">
        <v>9226</v>
      </c>
      <c r="I4659" s="131">
        <v>608</v>
      </c>
      <c r="J4659" s="135" t="str">
        <f t="shared" si="144"/>
        <v>Schmiding (51230)</v>
      </c>
      <c r="K4659" s="136">
        <v>51230</v>
      </c>
      <c r="L4659" s="131" t="str">
        <v>Schmiding (51230)</v>
      </c>
      <c r="N4659" s="132" t="str">
        <f t="shared" si="145"/>
        <v>Schmiding (51230)</v>
      </c>
    </row>
    <row r="4660" spans="1:14" x14ac:dyDescent="0.2">
      <c r="A4660" s="131">
        <v>51231</v>
      </c>
      <c r="B4660" s="131" t="s">
        <v>10037</v>
      </c>
      <c r="C4660" s="131" t="s">
        <v>9040</v>
      </c>
      <c r="D4660" s="131" t="s">
        <v>5910</v>
      </c>
      <c r="E4660" s="131" t="s">
        <v>5910</v>
      </c>
      <c r="F4660" s="131">
        <v>0.6</v>
      </c>
      <c r="H4660" s="131" t="s">
        <v>9226</v>
      </c>
      <c r="I4660" s="131">
        <v>608</v>
      </c>
      <c r="J4660" s="139" t="str">
        <f t="shared" si="144"/>
        <v>Schnarrendorf (51231)</v>
      </c>
      <c r="K4660" s="136">
        <v>51231</v>
      </c>
      <c r="L4660" s="131" t="str">
        <v>Schnarrendorf (51231)</v>
      </c>
      <c r="N4660" s="132" t="str">
        <f t="shared" si="145"/>
        <v>Schnarrendorf (51231)</v>
      </c>
    </row>
    <row r="4661" spans="1:14" x14ac:dyDescent="0.2">
      <c r="A4661" s="131">
        <v>51232</v>
      </c>
      <c r="B4661" s="131" t="s">
        <v>10038</v>
      </c>
      <c r="C4661" s="131" t="s">
        <v>9040</v>
      </c>
      <c r="D4661" s="131" t="s">
        <v>5910</v>
      </c>
      <c r="F4661" s="131">
        <v>0.6</v>
      </c>
      <c r="H4661" s="131" t="s">
        <v>9285</v>
      </c>
      <c r="I4661" s="131">
        <v>609</v>
      </c>
      <c r="J4661" s="135" t="str">
        <f t="shared" si="144"/>
        <v>Sinnersdorf (51232)</v>
      </c>
      <c r="K4661" s="136">
        <v>51232</v>
      </c>
      <c r="L4661" s="131" t="str">
        <v>Sinnersdorf (51232)</v>
      </c>
      <c r="N4661" s="132" t="str">
        <f t="shared" si="145"/>
        <v>Sinnersdorf (51232)</v>
      </c>
    </row>
    <row r="4662" spans="1:14" x14ac:dyDescent="0.2">
      <c r="A4662" s="131">
        <v>51233</v>
      </c>
      <c r="B4662" s="131" t="s">
        <v>10039</v>
      </c>
      <c r="C4662" s="131" t="s">
        <v>9040</v>
      </c>
      <c r="D4662" s="131" t="s">
        <v>5910</v>
      </c>
      <c r="E4662" s="131" t="s">
        <v>5910</v>
      </c>
      <c r="F4662" s="131">
        <v>0.6</v>
      </c>
      <c r="H4662" s="131" t="s">
        <v>9226</v>
      </c>
      <c r="I4662" s="131">
        <v>608</v>
      </c>
      <c r="J4662" s="139" t="str">
        <f t="shared" si="144"/>
        <v>Sipbachzell (51233)</v>
      </c>
      <c r="K4662" s="136">
        <v>51233</v>
      </c>
      <c r="L4662" s="131" t="str">
        <v>Sipbachzell (51233)</v>
      </c>
      <c r="N4662" s="132" t="str">
        <f t="shared" si="145"/>
        <v>Sipbachzell (51233)</v>
      </c>
    </row>
    <row r="4663" spans="1:14" x14ac:dyDescent="0.2">
      <c r="A4663" s="131">
        <v>51234</v>
      </c>
      <c r="B4663" s="131" t="s">
        <v>10040</v>
      </c>
      <c r="C4663" s="131" t="s">
        <v>9040</v>
      </c>
      <c r="D4663" s="131" t="s">
        <v>5910</v>
      </c>
      <c r="E4663" s="131" t="s">
        <v>5910</v>
      </c>
      <c r="F4663" s="131">
        <v>0.6</v>
      </c>
      <c r="H4663" s="131" t="s">
        <v>9285</v>
      </c>
      <c r="I4663" s="131">
        <v>609</v>
      </c>
      <c r="J4663" s="135" t="str">
        <f t="shared" si="144"/>
        <v>Steinhaus (51234)</v>
      </c>
      <c r="K4663" s="136">
        <v>51234</v>
      </c>
      <c r="L4663" s="131" t="str">
        <v>Steinhaus (51234)</v>
      </c>
      <c r="N4663" s="132" t="str">
        <f t="shared" si="145"/>
        <v>Steinhaus (51234)</v>
      </c>
    </row>
    <row r="4664" spans="1:14" x14ac:dyDescent="0.2">
      <c r="A4664" s="131">
        <v>51235</v>
      </c>
      <c r="B4664" s="131" t="s">
        <v>7046</v>
      </c>
      <c r="C4664" s="131" t="s">
        <v>9040</v>
      </c>
      <c r="D4664" s="131" t="s">
        <v>5910</v>
      </c>
      <c r="F4664" s="131">
        <v>0.6</v>
      </c>
      <c r="H4664" s="131" t="s">
        <v>9226</v>
      </c>
      <c r="I4664" s="131">
        <v>608</v>
      </c>
      <c r="J4664" s="139" t="str">
        <f t="shared" si="144"/>
        <v>Straß (51235)</v>
      </c>
      <c r="K4664" s="136">
        <v>51235</v>
      </c>
      <c r="L4664" s="131" t="str">
        <v>Straß (51235)</v>
      </c>
      <c r="N4664" s="132" t="str">
        <f t="shared" si="145"/>
        <v>Straß (51235)</v>
      </c>
    </row>
    <row r="4665" spans="1:14" x14ac:dyDescent="0.2">
      <c r="A4665" s="131">
        <v>51236</v>
      </c>
      <c r="B4665" s="131" t="s">
        <v>10041</v>
      </c>
      <c r="C4665" s="131" t="s">
        <v>9040</v>
      </c>
      <c r="H4665" s="131" t="s">
        <v>9226</v>
      </c>
      <c r="I4665" s="131">
        <v>608</v>
      </c>
      <c r="J4665" s="135" t="str">
        <f t="shared" si="144"/>
        <v>Sulzbach (51236)</v>
      </c>
      <c r="K4665" s="136">
        <v>51236</v>
      </c>
      <c r="L4665" s="131" t="str">
        <v>Sulzbach (51236)</v>
      </c>
      <c r="N4665" s="132" t="str">
        <f t="shared" si="145"/>
        <v>Sulzbach (51236)</v>
      </c>
    </row>
    <row r="4666" spans="1:14" x14ac:dyDescent="0.2">
      <c r="A4666" s="131">
        <v>51237</v>
      </c>
      <c r="B4666" s="131" t="s">
        <v>7652</v>
      </c>
      <c r="C4666" s="131" t="s">
        <v>9040</v>
      </c>
      <c r="D4666" s="131" t="s">
        <v>5910</v>
      </c>
      <c r="F4666" s="131">
        <v>0.6</v>
      </c>
      <c r="H4666" s="131" t="s">
        <v>9285</v>
      </c>
      <c r="I4666" s="131">
        <v>609</v>
      </c>
      <c r="J4666" s="139" t="str">
        <f t="shared" si="144"/>
        <v>Thalheim (51237)</v>
      </c>
      <c r="K4666" s="136">
        <v>51237</v>
      </c>
      <c r="L4666" s="131" t="str">
        <v>Thalheim (51237)</v>
      </c>
      <c r="N4666" s="132" t="str">
        <f t="shared" si="145"/>
        <v>Thalheim (51237)</v>
      </c>
    </row>
    <row r="4667" spans="1:14" x14ac:dyDescent="0.2">
      <c r="A4667" s="131">
        <v>51238</v>
      </c>
      <c r="B4667" s="131" t="s">
        <v>10042</v>
      </c>
      <c r="C4667" s="131" t="s">
        <v>9040</v>
      </c>
      <c r="D4667" s="131" t="s">
        <v>5910</v>
      </c>
      <c r="F4667" s="131">
        <v>0.6</v>
      </c>
      <c r="H4667" s="131" t="s">
        <v>9285</v>
      </c>
      <c r="I4667" s="131">
        <v>609</v>
      </c>
      <c r="J4667" s="135" t="str">
        <f t="shared" si="144"/>
        <v>Untereisenfeld (51238)</v>
      </c>
      <c r="K4667" s="136">
        <v>51238</v>
      </c>
      <c r="L4667" s="131" t="str">
        <v>Untereisenfeld (51238)</v>
      </c>
      <c r="N4667" s="132" t="str">
        <f t="shared" si="145"/>
        <v>Untereisenfeld (51238)</v>
      </c>
    </row>
    <row r="4668" spans="1:14" x14ac:dyDescent="0.2">
      <c r="A4668" s="131">
        <v>51239</v>
      </c>
      <c r="B4668" s="131" t="s">
        <v>10043</v>
      </c>
      <c r="C4668" s="131" t="s">
        <v>9040</v>
      </c>
      <c r="H4668" s="131" t="s">
        <v>9226</v>
      </c>
      <c r="I4668" s="131">
        <v>608</v>
      </c>
      <c r="J4668" s="139" t="str">
        <f t="shared" si="144"/>
        <v>Unterthanbach (51239)</v>
      </c>
      <c r="K4668" s="136">
        <v>51239</v>
      </c>
      <c r="L4668" s="131" t="str">
        <v>Unterthanbach (51239)</v>
      </c>
      <c r="N4668" s="132" t="str">
        <f t="shared" si="145"/>
        <v>Unterthanbach (51239)</v>
      </c>
    </row>
    <row r="4669" spans="1:14" x14ac:dyDescent="0.2">
      <c r="A4669" s="131">
        <v>51240</v>
      </c>
      <c r="B4669" s="131" t="s">
        <v>10044</v>
      </c>
      <c r="C4669" s="131" t="s">
        <v>9040</v>
      </c>
      <c r="H4669" s="131" t="s">
        <v>9226</v>
      </c>
      <c r="I4669" s="131">
        <v>608</v>
      </c>
      <c r="J4669" s="135" t="str">
        <f t="shared" si="144"/>
        <v>Weilbach (51240)</v>
      </c>
      <c r="K4669" s="136">
        <v>51240</v>
      </c>
      <c r="L4669" s="131" t="str">
        <v>Weilbach (51240)</v>
      </c>
      <c r="N4669" s="132" t="str">
        <f t="shared" si="145"/>
        <v>Weilbach (51240)</v>
      </c>
    </row>
    <row r="4670" spans="1:14" x14ac:dyDescent="0.2">
      <c r="A4670" s="131">
        <v>51241</v>
      </c>
      <c r="B4670" s="131" t="s">
        <v>10045</v>
      </c>
      <c r="C4670" s="131" t="s">
        <v>9040</v>
      </c>
      <c r="D4670" s="131" t="s">
        <v>5910</v>
      </c>
      <c r="F4670" s="131">
        <v>0.6</v>
      </c>
      <c r="H4670" s="131" t="s">
        <v>9285</v>
      </c>
      <c r="I4670" s="131">
        <v>609</v>
      </c>
      <c r="J4670" s="139" t="str">
        <f t="shared" si="144"/>
        <v>Weißkirchen (51241)</v>
      </c>
      <c r="K4670" s="136">
        <v>51241</v>
      </c>
      <c r="L4670" s="131" t="str">
        <v>Weißkirchen (51241)</v>
      </c>
      <c r="N4670" s="132" t="str">
        <f t="shared" si="145"/>
        <v>Weißkirchen (51241)</v>
      </c>
    </row>
    <row r="4671" spans="1:14" x14ac:dyDescent="0.2">
      <c r="A4671" s="131">
        <v>51242</v>
      </c>
      <c r="B4671" s="131" t="s">
        <v>10046</v>
      </c>
      <c r="C4671" s="131" t="s">
        <v>9040</v>
      </c>
      <c r="D4671" s="131" t="s">
        <v>5910</v>
      </c>
      <c r="F4671" s="131">
        <v>0.6</v>
      </c>
      <c r="H4671" s="131" t="s">
        <v>9285</v>
      </c>
      <c r="I4671" s="131">
        <v>609</v>
      </c>
      <c r="J4671" s="135" t="str">
        <f t="shared" si="144"/>
        <v>Wels (51242)</v>
      </c>
      <c r="K4671" s="136">
        <v>51242</v>
      </c>
      <c r="L4671" s="131" t="str">
        <v>Wels (51242)</v>
      </c>
      <c r="N4671" s="132" t="str">
        <f t="shared" si="145"/>
        <v>Wels (51242)</v>
      </c>
    </row>
    <row r="4672" spans="1:14" x14ac:dyDescent="0.2">
      <c r="A4672" s="131">
        <v>51243</v>
      </c>
      <c r="B4672" s="131" t="s">
        <v>10047</v>
      </c>
      <c r="C4672" s="131" t="s">
        <v>9040</v>
      </c>
      <c r="D4672" s="131" t="s">
        <v>5910</v>
      </c>
      <c r="E4672" s="131" t="s">
        <v>5910</v>
      </c>
      <c r="F4672" s="131">
        <v>0.6</v>
      </c>
      <c r="H4672" s="131" t="s">
        <v>9285</v>
      </c>
      <c r="I4672" s="131">
        <v>609</v>
      </c>
      <c r="J4672" s="139" t="str">
        <f t="shared" si="144"/>
        <v>Weyerbach (51243)</v>
      </c>
      <c r="K4672" s="136">
        <v>51243</v>
      </c>
      <c r="L4672" s="131" t="str">
        <v>Weyerbach (51243)</v>
      </c>
      <c r="N4672" s="132" t="str">
        <f t="shared" si="145"/>
        <v>Weyerbach (51243)</v>
      </c>
    </row>
    <row r="4673" spans="1:14" x14ac:dyDescent="0.2">
      <c r="A4673" s="131">
        <v>55001</v>
      </c>
      <c r="B4673" s="131" t="s">
        <v>10048</v>
      </c>
      <c r="C4673" s="131" t="s">
        <v>10049</v>
      </c>
      <c r="H4673" s="131" t="s">
        <v>10050</v>
      </c>
      <c r="I4673" s="131">
        <v>116</v>
      </c>
      <c r="J4673" s="135" t="str">
        <f t="shared" si="144"/>
        <v>Badgastein (55001)</v>
      </c>
      <c r="K4673" s="136">
        <v>55001</v>
      </c>
      <c r="L4673" s="131" t="str">
        <v>Badgastein (55001)</v>
      </c>
      <c r="N4673" s="132" t="str">
        <f t="shared" si="145"/>
        <v>Badgastein (55001)</v>
      </c>
    </row>
    <row r="4674" spans="1:14" x14ac:dyDescent="0.2">
      <c r="A4674" s="131">
        <v>55002</v>
      </c>
      <c r="B4674" s="131" t="s">
        <v>10051</v>
      </c>
      <c r="C4674" s="131" t="s">
        <v>10049</v>
      </c>
      <c r="H4674" s="131" t="s">
        <v>10050</v>
      </c>
      <c r="I4674" s="131">
        <v>116</v>
      </c>
      <c r="J4674" s="139" t="str">
        <f t="shared" si="144"/>
        <v>Bad Hofgastein (55002)</v>
      </c>
      <c r="K4674" s="136">
        <v>55002</v>
      </c>
      <c r="L4674" s="131" t="str">
        <v>Bad Hofgastein (55002)</v>
      </c>
      <c r="N4674" s="132" t="str">
        <f t="shared" si="145"/>
        <v>Bad Hofgastein (55002)</v>
      </c>
    </row>
    <row r="4675" spans="1:14" x14ac:dyDescent="0.2">
      <c r="A4675" s="131">
        <v>55003</v>
      </c>
      <c r="B4675" s="131" t="s">
        <v>10052</v>
      </c>
      <c r="C4675" s="131" t="s">
        <v>10049</v>
      </c>
      <c r="H4675" s="131" t="s">
        <v>10050</v>
      </c>
      <c r="I4675" s="131">
        <v>116</v>
      </c>
      <c r="J4675" s="135" t="str">
        <f t="shared" si="144"/>
        <v>Böckstein (55003)</v>
      </c>
      <c r="K4675" s="136">
        <v>55003</v>
      </c>
      <c r="L4675" s="131" t="str">
        <v>Böckstein (55003)</v>
      </c>
      <c r="N4675" s="132" t="str">
        <f t="shared" si="145"/>
        <v>Böckstein (55003)</v>
      </c>
    </row>
    <row r="4676" spans="1:14" x14ac:dyDescent="0.2">
      <c r="A4676" s="131">
        <v>55004</v>
      </c>
      <c r="B4676" s="131" t="s">
        <v>10053</v>
      </c>
      <c r="C4676" s="131" t="s">
        <v>10049</v>
      </c>
      <c r="H4676" s="131" t="s">
        <v>10050</v>
      </c>
      <c r="I4676" s="131">
        <v>116</v>
      </c>
      <c r="J4676" s="139" t="str">
        <f t="shared" ref="J4676:J4739" si="146">CONCATENATE(B4676," (",A4676,")")</f>
        <v>Dorfgastein (55004)</v>
      </c>
      <c r="K4676" s="136">
        <v>55004</v>
      </c>
      <c r="L4676" s="131" t="str">
        <v>Dorfgastein (55004)</v>
      </c>
      <c r="N4676" s="132" t="str">
        <f t="shared" ref="N4676:N4739" si="147">IF(L4676&lt;&gt;0,L4676,"")</f>
        <v>Dorfgastein (55004)</v>
      </c>
    </row>
    <row r="4677" spans="1:14" x14ac:dyDescent="0.2">
      <c r="A4677" s="131">
        <v>55005</v>
      </c>
      <c r="B4677" s="131" t="s">
        <v>6496</v>
      </c>
      <c r="C4677" s="131" t="s">
        <v>10049</v>
      </c>
      <c r="H4677" s="131" t="s">
        <v>10050</v>
      </c>
      <c r="I4677" s="131">
        <v>116</v>
      </c>
      <c r="J4677" s="135" t="str">
        <f t="shared" si="146"/>
        <v>Harbach (55005)</v>
      </c>
      <c r="K4677" s="136">
        <v>55005</v>
      </c>
      <c r="L4677" s="131" t="str">
        <v>Harbach (55005)</v>
      </c>
      <c r="N4677" s="132" t="str">
        <f t="shared" si="147"/>
        <v>Harbach (55005)</v>
      </c>
    </row>
    <row r="4678" spans="1:14" x14ac:dyDescent="0.2">
      <c r="A4678" s="131">
        <v>55006</v>
      </c>
      <c r="B4678" s="131" t="s">
        <v>10054</v>
      </c>
      <c r="C4678" s="131" t="s">
        <v>10049</v>
      </c>
      <c r="H4678" s="131" t="s">
        <v>10050</v>
      </c>
      <c r="I4678" s="131">
        <v>116</v>
      </c>
      <c r="J4678" s="139" t="str">
        <f t="shared" si="146"/>
        <v>Heißingfelding (55006)</v>
      </c>
      <c r="K4678" s="136">
        <v>55006</v>
      </c>
      <c r="L4678" s="131" t="str">
        <v>Heißingfelding (55006)</v>
      </c>
      <c r="N4678" s="132" t="str">
        <f t="shared" si="147"/>
        <v>Heißingfelding (55006)</v>
      </c>
    </row>
    <row r="4679" spans="1:14" x14ac:dyDescent="0.2">
      <c r="A4679" s="131">
        <v>55007</v>
      </c>
      <c r="B4679" s="131" t="s">
        <v>10055</v>
      </c>
      <c r="C4679" s="131" t="s">
        <v>10049</v>
      </c>
      <c r="H4679" s="131" t="s">
        <v>10050</v>
      </c>
      <c r="I4679" s="131">
        <v>116</v>
      </c>
      <c r="J4679" s="135" t="str">
        <f t="shared" si="146"/>
        <v>Klammstein (55007)</v>
      </c>
      <c r="K4679" s="136">
        <v>55007</v>
      </c>
      <c r="L4679" s="131" t="str">
        <v>Klammstein (55007)</v>
      </c>
      <c r="N4679" s="132" t="str">
        <f t="shared" si="147"/>
        <v>Klammstein (55007)</v>
      </c>
    </row>
    <row r="4680" spans="1:14" x14ac:dyDescent="0.2">
      <c r="A4680" s="131">
        <v>55008</v>
      </c>
      <c r="B4680" s="131" t="s">
        <v>10056</v>
      </c>
      <c r="C4680" s="131" t="s">
        <v>10049</v>
      </c>
      <c r="H4680" s="131" t="s">
        <v>10050</v>
      </c>
      <c r="I4680" s="131">
        <v>116</v>
      </c>
      <c r="J4680" s="139" t="str">
        <f t="shared" si="146"/>
        <v>Remsach (55008)</v>
      </c>
      <c r="K4680" s="136">
        <v>55008</v>
      </c>
      <c r="L4680" s="131" t="str">
        <v>Remsach (55008)</v>
      </c>
      <c r="N4680" s="132" t="str">
        <f t="shared" si="147"/>
        <v>Remsach (55008)</v>
      </c>
    </row>
    <row r="4681" spans="1:14" x14ac:dyDescent="0.2">
      <c r="A4681" s="131">
        <v>55009</v>
      </c>
      <c r="B4681" s="131" t="s">
        <v>10057</v>
      </c>
      <c r="C4681" s="131" t="s">
        <v>10049</v>
      </c>
      <c r="H4681" s="131" t="s">
        <v>10050</v>
      </c>
      <c r="I4681" s="131">
        <v>116</v>
      </c>
      <c r="J4681" s="135" t="str">
        <f t="shared" si="146"/>
        <v>Vorderschneeberg (55009)</v>
      </c>
      <c r="K4681" s="136">
        <v>55009</v>
      </c>
      <c r="L4681" s="131" t="str">
        <v>Vorderschneeberg (55009)</v>
      </c>
      <c r="N4681" s="132" t="str">
        <f t="shared" si="147"/>
        <v>Vorderschneeberg (55009)</v>
      </c>
    </row>
    <row r="4682" spans="1:14" x14ac:dyDescent="0.2">
      <c r="A4682" s="131">
        <v>55010</v>
      </c>
      <c r="B4682" s="131" t="s">
        <v>5906</v>
      </c>
      <c r="C4682" s="131" t="s">
        <v>10049</v>
      </c>
      <c r="H4682" s="131" t="s">
        <v>10050</v>
      </c>
      <c r="I4682" s="131">
        <v>116</v>
      </c>
      <c r="J4682" s="139" t="str">
        <f t="shared" si="146"/>
        <v>Wieden (55010)</v>
      </c>
      <c r="K4682" s="136">
        <v>55010</v>
      </c>
      <c r="L4682" s="131" t="str">
        <v>Wieden (55010)</v>
      </c>
      <c r="N4682" s="132" t="str">
        <f t="shared" si="147"/>
        <v>Wieden (55010)</v>
      </c>
    </row>
    <row r="4683" spans="1:14" x14ac:dyDescent="0.2">
      <c r="A4683" s="131">
        <v>55101</v>
      </c>
      <c r="B4683" s="131" t="s">
        <v>6062</v>
      </c>
      <c r="C4683" s="131" t="s">
        <v>10049</v>
      </c>
      <c r="H4683" s="131" t="s">
        <v>10050</v>
      </c>
      <c r="I4683" s="131">
        <v>116</v>
      </c>
      <c r="J4683" s="135" t="str">
        <f t="shared" si="146"/>
        <v>Au (55101)</v>
      </c>
      <c r="K4683" s="136">
        <v>55101</v>
      </c>
      <c r="L4683" s="131" t="str">
        <v>Au (55101)</v>
      </c>
      <c r="N4683" s="132" t="str">
        <f t="shared" si="147"/>
        <v>Au (55101)</v>
      </c>
    </row>
    <row r="4684" spans="1:14" x14ac:dyDescent="0.2">
      <c r="A4684" s="131">
        <v>55102</v>
      </c>
      <c r="B4684" s="131" t="s">
        <v>10058</v>
      </c>
      <c r="C4684" s="131" t="s">
        <v>10049</v>
      </c>
      <c r="H4684" s="131" t="s">
        <v>10050</v>
      </c>
      <c r="I4684" s="131">
        <v>116</v>
      </c>
      <c r="J4684" s="139" t="str">
        <f t="shared" si="146"/>
        <v>Bach (55102)</v>
      </c>
      <c r="K4684" s="136">
        <v>55102</v>
      </c>
      <c r="L4684" s="131" t="str">
        <v>Bach (55102)</v>
      </c>
      <c r="N4684" s="132" t="str">
        <f t="shared" si="147"/>
        <v>Bach (55102)</v>
      </c>
    </row>
    <row r="4685" spans="1:14" x14ac:dyDescent="0.2">
      <c r="A4685" s="131">
        <v>55103</v>
      </c>
      <c r="B4685" s="131" t="s">
        <v>6648</v>
      </c>
      <c r="C4685" s="131" t="s">
        <v>10049</v>
      </c>
      <c r="H4685" s="131" t="s">
        <v>10059</v>
      </c>
      <c r="I4685" s="131">
        <v>114</v>
      </c>
      <c r="J4685" s="135" t="str">
        <f t="shared" si="146"/>
        <v>Buchberg (55103)</v>
      </c>
      <c r="K4685" s="136">
        <v>55103</v>
      </c>
      <c r="L4685" s="131" t="str">
        <v>Buchberg (55103)</v>
      </c>
      <c r="N4685" s="132" t="str">
        <f t="shared" si="147"/>
        <v>Buchberg (55103)</v>
      </c>
    </row>
    <row r="4686" spans="1:14" x14ac:dyDescent="0.2">
      <c r="A4686" s="131">
        <v>55104</v>
      </c>
      <c r="B4686" s="131" t="s">
        <v>9233</v>
      </c>
      <c r="C4686" s="131" t="s">
        <v>10049</v>
      </c>
      <c r="H4686" s="131" t="s">
        <v>10050</v>
      </c>
      <c r="I4686" s="131">
        <v>116</v>
      </c>
      <c r="J4686" s="139" t="str">
        <f t="shared" si="146"/>
        <v>Eben (55104)</v>
      </c>
      <c r="K4686" s="136">
        <v>55104</v>
      </c>
      <c r="L4686" s="131" t="str">
        <v>Eben (55104)</v>
      </c>
      <c r="N4686" s="132" t="str">
        <f t="shared" si="147"/>
        <v>Eben (55104)</v>
      </c>
    </row>
    <row r="4687" spans="1:14" x14ac:dyDescent="0.2">
      <c r="A4687" s="131">
        <v>55105</v>
      </c>
      <c r="B4687" s="131" t="s">
        <v>10060</v>
      </c>
      <c r="C4687" s="131" t="s">
        <v>10049</v>
      </c>
      <c r="H4687" s="131" t="s">
        <v>10061</v>
      </c>
      <c r="I4687" s="131">
        <v>118</v>
      </c>
      <c r="J4687" s="135" t="str">
        <f t="shared" si="146"/>
        <v>Einöden (55105)</v>
      </c>
      <c r="K4687" s="136">
        <v>55105</v>
      </c>
      <c r="L4687" s="131" t="str">
        <v>Einöden (55105)</v>
      </c>
      <c r="N4687" s="132" t="str">
        <f t="shared" si="147"/>
        <v>Einöden (55105)</v>
      </c>
    </row>
    <row r="4688" spans="1:14" x14ac:dyDescent="0.2">
      <c r="A4688" s="131">
        <v>55106</v>
      </c>
      <c r="B4688" s="131" t="s">
        <v>10062</v>
      </c>
      <c r="C4688" s="131" t="s">
        <v>10049</v>
      </c>
      <c r="H4688" s="131" t="s">
        <v>10061</v>
      </c>
      <c r="I4688" s="131">
        <v>118</v>
      </c>
      <c r="J4688" s="139" t="str">
        <f t="shared" si="146"/>
        <v>Floitensberg (55106)</v>
      </c>
      <c r="K4688" s="136">
        <v>55106</v>
      </c>
      <c r="L4688" s="131" t="str">
        <v>Floitensberg (55106)</v>
      </c>
      <c r="N4688" s="132" t="str">
        <f t="shared" si="147"/>
        <v>Floitensberg (55106)</v>
      </c>
    </row>
    <row r="4689" spans="1:14" x14ac:dyDescent="0.2">
      <c r="A4689" s="131">
        <v>55107</v>
      </c>
      <c r="B4689" s="131" t="s">
        <v>10063</v>
      </c>
      <c r="C4689" s="131" t="s">
        <v>10049</v>
      </c>
      <c r="H4689" s="131" t="s">
        <v>10061</v>
      </c>
      <c r="I4689" s="131">
        <v>118</v>
      </c>
      <c r="J4689" s="135" t="str">
        <f t="shared" si="146"/>
        <v>Ginau (55107)</v>
      </c>
      <c r="K4689" s="136">
        <v>55107</v>
      </c>
      <c r="L4689" s="131" t="str">
        <v>Ginau (55107)</v>
      </c>
      <c r="N4689" s="132" t="str">
        <f t="shared" si="147"/>
        <v>Ginau (55107)</v>
      </c>
    </row>
    <row r="4690" spans="1:14" x14ac:dyDescent="0.2">
      <c r="A4690" s="131">
        <v>55108</v>
      </c>
      <c r="B4690" s="131" t="s">
        <v>7751</v>
      </c>
      <c r="C4690" s="131" t="s">
        <v>10049</v>
      </c>
      <c r="H4690" s="131" t="s">
        <v>10059</v>
      </c>
      <c r="I4690" s="131">
        <v>114</v>
      </c>
      <c r="J4690" s="139" t="str">
        <f t="shared" si="146"/>
        <v>Goldegg (55108)</v>
      </c>
      <c r="K4690" s="136">
        <v>55108</v>
      </c>
      <c r="L4690" s="131" t="str">
        <v>Goldegg (55108)</v>
      </c>
      <c r="N4690" s="132" t="str">
        <f t="shared" si="147"/>
        <v>Goldegg (55108)</v>
      </c>
    </row>
    <row r="4691" spans="1:14" x14ac:dyDescent="0.2">
      <c r="A4691" s="131">
        <v>55109</v>
      </c>
      <c r="B4691" s="131" t="s">
        <v>10064</v>
      </c>
      <c r="C4691" s="131" t="s">
        <v>10049</v>
      </c>
      <c r="H4691" s="131" t="s">
        <v>10050</v>
      </c>
      <c r="I4691" s="131">
        <v>116</v>
      </c>
      <c r="J4691" s="135" t="str">
        <f t="shared" si="146"/>
        <v>Großarl (55109)</v>
      </c>
      <c r="K4691" s="136">
        <v>55109</v>
      </c>
      <c r="L4691" s="131" t="str">
        <v>Großarl (55109)</v>
      </c>
      <c r="N4691" s="132" t="str">
        <f t="shared" si="147"/>
        <v>Großarl (55109)</v>
      </c>
    </row>
    <row r="4692" spans="1:14" x14ac:dyDescent="0.2">
      <c r="A4692" s="131">
        <v>55110</v>
      </c>
      <c r="B4692" s="131" t="s">
        <v>10065</v>
      </c>
      <c r="C4692" s="131" t="s">
        <v>10049</v>
      </c>
      <c r="H4692" s="131" t="s">
        <v>10061</v>
      </c>
      <c r="I4692" s="131">
        <v>118</v>
      </c>
      <c r="J4692" s="139" t="str">
        <f t="shared" si="146"/>
        <v>Hallmoos (55110)</v>
      </c>
      <c r="K4692" s="136">
        <v>55110</v>
      </c>
      <c r="L4692" s="131" t="str">
        <v>Hallmoos (55110)</v>
      </c>
      <c r="N4692" s="132" t="str">
        <f t="shared" si="147"/>
        <v>Hallmoos (55110)</v>
      </c>
    </row>
    <row r="4693" spans="1:14" x14ac:dyDescent="0.2">
      <c r="A4693" s="131">
        <v>55111</v>
      </c>
      <c r="B4693" s="131" t="s">
        <v>10066</v>
      </c>
      <c r="C4693" s="131" t="s">
        <v>10049</v>
      </c>
      <c r="H4693" s="131" t="s">
        <v>10050</v>
      </c>
      <c r="I4693" s="131">
        <v>116</v>
      </c>
      <c r="J4693" s="135" t="str">
        <f t="shared" si="146"/>
        <v>Hinterkleinarl (55111)</v>
      </c>
      <c r="K4693" s="136">
        <v>55111</v>
      </c>
      <c r="L4693" s="131" t="str">
        <v>Hinterkleinarl (55111)</v>
      </c>
      <c r="N4693" s="132" t="str">
        <f t="shared" si="147"/>
        <v>Hinterkleinarl (55111)</v>
      </c>
    </row>
    <row r="4694" spans="1:14" x14ac:dyDescent="0.2">
      <c r="A4694" s="131">
        <v>55112</v>
      </c>
      <c r="B4694" s="131" t="s">
        <v>7065</v>
      </c>
      <c r="C4694" s="131" t="s">
        <v>10049</v>
      </c>
      <c r="H4694" s="131" t="s">
        <v>10061</v>
      </c>
      <c r="I4694" s="131">
        <v>118</v>
      </c>
      <c r="J4694" s="139" t="str">
        <f t="shared" si="146"/>
        <v>Hof (55112)</v>
      </c>
      <c r="K4694" s="136">
        <v>55112</v>
      </c>
      <c r="L4694" s="131" t="str">
        <v>Hof (55112)</v>
      </c>
      <c r="N4694" s="132" t="str">
        <f t="shared" si="147"/>
        <v>Hof (55112)</v>
      </c>
    </row>
    <row r="4695" spans="1:14" x14ac:dyDescent="0.2">
      <c r="A4695" s="131">
        <v>55113</v>
      </c>
      <c r="B4695" s="131" t="s">
        <v>10067</v>
      </c>
      <c r="C4695" s="131" t="s">
        <v>10049</v>
      </c>
      <c r="H4695" s="131" t="s">
        <v>10061</v>
      </c>
      <c r="I4695" s="131">
        <v>118</v>
      </c>
      <c r="J4695" s="135" t="str">
        <f t="shared" si="146"/>
        <v>Hofmarkt (55113)</v>
      </c>
      <c r="K4695" s="136">
        <v>55113</v>
      </c>
      <c r="L4695" s="131" t="str">
        <v>Hofmarkt (55113)</v>
      </c>
      <c r="N4695" s="132" t="str">
        <f t="shared" si="147"/>
        <v>Hofmarkt (55113)</v>
      </c>
    </row>
    <row r="4696" spans="1:14" x14ac:dyDescent="0.2">
      <c r="A4696" s="131">
        <v>55114</v>
      </c>
      <c r="B4696" s="131" t="s">
        <v>10068</v>
      </c>
      <c r="C4696" s="131" t="s">
        <v>10049</v>
      </c>
      <c r="H4696" s="131" t="s">
        <v>10050</v>
      </c>
      <c r="I4696" s="131">
        <v>116</v>
      </c>
      <c r="J4696" s="139" t="str">
        <f t="shared" si="146"/>
        <v>Hüttschlag (55114)</v>
      </c>
      <c r="K4696" s="136">
        <v>55114</v>
      </c>
      <c r="L4696" s="131" t="str">
        <v>Hüttschlag (55114)</v>
      </c>
      <c r="N4696" s="132" t="str">
        <f t="shared" si="147"/>
        <v>Hüttschlag (55114)</v>
      </c>
    </row>
    <row r="4697" spans="1:14" x14ac:dyDescent="0.2">
      <c r="A4697" s="131">
        <v>55115</v>
      </c>
      <c r="B4697" s="131" t="s">
        <v>10069</v>
      </c>
      <c r="C4697" s="131" t="s">
        <v>10049</v>
      </c>
      <c r="H4697" s="131" t="s">
        <v>10050</v>
      </c>
      <c r="I4697" s="131">
        <v>116</v>
      </c>
      <c r="J4697" s="135" t="str">
        <f t="shared" si="146"/>
        <v>Karteis (55115)</v>
      </c>
      <c r="K4697" s="136">
        <v>55115</v>
      </c>
      <c r="L4697" s="131" t="str">
        <v>Karteis (55115)</v>
      </c>
      <c r="N4697" s="132" t="str">
        <f t="shared" si="147"/>
        <v>Karteis (55115)</v>
      </c>
    </row>
    <row r="4698" spans="1:14" x14ac:dyDescent="0.2">
      <c r="A4698" s="131">
        <v>55116</v>
      </c>
      <c r="B4698" s="131" t="s">
        <v>7922</v>
      </c>
      <c r="C4698" s="131" t="s">
        <v>10049</v>
      </c>
      <c r="H4698" s="131" t="s">
        <v>10059</v>
      </c>
      <c r="I4698" s="131">
        <v>114</v>
      </c>
      <c r="J4698" s="139" t="str">
        <f t="shared" si="146"/>
        <v>Klamm (55116)</v>
      </c>
      <c r="K4698" s="136">
        <v>55116</v>
      </c>
      <c r="L4698" s="131" t="str">
        <v>Klamm (55116)</v>
      </c>
      <c r="N4698" s="132" t="str">
        <f t="shared" si="147"/>
        <v>Klamm (55116)</v>
      </c>
    </row>
    <row r="4699" spans="1:14" x14ac:dyDescent="0.2">
      <c r="A4699" s="131">
        <v>55117</v>
      </c>
      <c r="B4699" s="131" t="s">
        <v>7217</v>
      </c>
      <c r="C4699" s="131" t="s">
        <v>10049</v>
      </c>
      <c r="H4699" s="131" t="s">
        <v>10059</v>
      </c>
      <c r="I4699" s="131">
        <v>114</v>
      </c>
      <c r="J4699" s="135" t="str">
        <f t="shared" si="146"/>
        <v>Lehen (55117)</v>
      </c>
      <c r="K4699" s="136">
        <v>55117</v>
      </c>
      <c r="L4699" s="131" t="str">
        <v>Lehen (55117)</v>
      </c>
      <c r="N4699" s="132" t="str">
        <f t="shared" si="147"/>
        <v>Lehen (55117)</v>
      </c>
    </row>
    <row r="4700" spans="1:14" x14ac:dyDescent="0.2">
      <c r="A4700" s="131">
        <v>55118</v>
      </c>
      <c r="B4700" s="131" t="s">
        <v>10070</v>
      </c>
      <c r="C4700" s="131" t="s">
        <v>10049</v>
      </c>
      <c r="H4700" s="131" t="s">
        <v>10061</v>
      </c>
      <c r="I4700" s="131">
        <v>118</v>
      </c>
      <c r="J4700" s="139" t="str">
        <f t="shared" si="146"/>
        <v>Maschl (55118)</v>
      </c>
      <c r="K4700" s="136">
        <v>55118</v>
      </c>
      <c r="L4700" s="131" t="str">
        <v>Maschl (55118)</v>
      </c>
      <c r="N4700" s="132" t="str">
        <f t="shared" si="147"/>
        <v>Maschl (55118)</v>
      </c>
    </row>
    <row r="4701" spans="1:14" x14ac:dyDescent="0.2">
      <c r="A4701" s="131">
        <v>55119</v>
      </c>
      <c r="B4701" s="131" t="s">
        <v>10071</v>
      </c>
      <c r="C4701" s="131" t="s">
        <v>10049</v>
      </c>
      <c r="H4701" s="131" t="s">
        <v>10050</v>
      </c>
      <c r="I4701" s="131">
        <v>116</v>
      </c>
      <c r="J4701" s="135" t="str">
        <f t="shared" si="146"/>
        <v>Mitterkleinarl (55119)</v>
      </c>
      <c r="K4701" s="136">
        <v>55119</v>
      </c>
      <c r="L4701" s="131" t="str">
        <v>Mitterkleinarl (55119)</v>
      </c>
      <c r="N4701" s="132" t="str">
        <f t="shared" si="147"/>
        <v>Mitterkleinarl (55119)</v>
      </c>
    </row>
    <row r="4702" spans="1:14" x14ac:dyDescent="0.2">
      <c r="A4702" s="131">
        <v>55120</v>
      </c>
      <c r="B4702" s="131" t="s">
        <v>10072</v>
      </c>
      <c r="C4702" s="131" t="s">
        <v>10049</v>
      </c>
      <c r="H4702" s="131" t="s">
        <v>10059</v>
      </c>
      <c r="I4702" s="131">
        <v>114</v>
      </c>
      <c r="J4702" s="139" t="str">
        <f t="shared" si="146"/>
        <v>Oberlehen (55120)</v>
      </c>
      <c r="K4702" s="136">
        <v>55120</v>
      </c>
      <c r="L4702" s="131" t="str">
        <v>Oberlehen (55120)</v>
      </c>
      <c r="N4702" s="132" t="str">
        <f t="shared" si="147"/>
        <v>Oberlehen (55120)</v>
      </c>
    </row>
    <row r="4703" spans="1:14" x14ac:dyDescent="0.2">
      <c r="A4703" s="131">
        <v>55121</v>
      </c>
      <c r="B4703" s="131" t="s">
        <v>10073</v>
      </c>
      <c r="C4703" s="131" t="s">
        <v>10049</v>
      </c>
      <c r="H4703" s="131" t="s">
        <v>10061</v>
      </c>
      <c r="I4703" s="131">
        <v>118</v>
      </c>
      <c r="J4703" s="135" t="str">
        <f t="shared" si="146"/>
        <v>Plankenau (55121)</v>
      </c>
      <c r="K4703" s="136">
        <v>55121</v>
      </c>
      <c r="L4703" s="131" t="str">
        <v>Plankenau (55121)</v>
      </c>
      <c r="N4703" s="132" t="str">
        <f t="shared" si="147"/>
        <v>Plankenau (55121)</v>
      </c>
    </row>
    <row r="4704" spans="1:14" x14ac:dyDescent="0.2">
      <c r="A4704" s="131">
        <v>55122</v>
      </c>
      <c r="B4704" s="131" t="s">
        <v>10074</v>
      </c>
      <c r="C4704" s="131" t="s">
        <v>10049</v>
      </c>
      <c r="H4704" s="131" t="s">
        <v>10061</v>
      </c>
      <c r="I4704" s="131">
        <v>118</v>
      </c>
      <c r="J4704" s="139" t="str">
        <f t="shared" si="146"/>
        <v>Reinbach (55122)</v>
      </c>
      <c r="K4704" s="136">
        <v>55122</v>
      </c>
      <c r="L4704" s="131" t="str">
        <v>Reinbach (55122)</v>
      </c>
      <c r="N4704" s="132" t="str">
        <f t="shared" si="147"/>
        <v>Reinbach (55122)</v>
      </c>
    </row>
    <row r="4705" spans="1:14" x14ac:dyDescent="0.2">
      <c r="A4705" s="131">
        <v>55123</v>
      </c>
      <c r="B4705" s="131" t="s">
        <v>10075</v>
      </c>
      <c r="C4705" s="131" t="s">
        <v>10049</v>
      </c>
      <c r="H4705" s="131" t="s">
        <v>10061</v>
      </c>
      <c r="I4705" s="131">
        <v>118</v>
      </c>
      <c r="J4705" s="135" t="str">
        <f t="shared" si="146"/>
        <v>Rettenstein (55123)</v>
      </c>
      <c r="K4705" s="136">
        <v>55123</v>
      </c>
      <c r="L4705" s="131" t="str">
        <v>Rettenstein (55123)</v>
      </c>
      <c r="N4705" s="132" t="str">
        <f t="shared" si="147"/>
        <v>Rettenstein (55123)</v>
      </c>
    </row>
    <row r="4706" spans="1:14" x14ac:dyDescent="0.2">
      <c r="A4706" s="131">
        <v>55124</v>
      </c>
      <c r="B4706" s="131" t="s">
        <v>10076</v>
      </c>
      <c r="C4706" s="131" t="s">
        <v>10049</v>
      </c>
      <c r="H4706" s="131" t="s">
        <v>10061</v>
      </c>
      <c r="I4706" s="131">
        <v>118</v>
      </c>
      <c r="J4706" s="139" t="str">
        <f t="shared" si="146"/>
        <v>St. Johann im Pongau (55124)</v>
      </c>
      <c r="K4706" s="136">
        <v>55124</v>
      </c>
      <c r="L4706" s="131" t="str">
        <v>St. Johann im Pongau (55124)</v>
      </c>
      <c r="N4706" s="132" t="str">
        <f t="shared" si="147"/>
        <v>St. Johann im Pongau (55124)</v>
      </c>
    </row>
    <row r="4707" spans="1:14" x14ac:dyDescent="0.2">
      <c r="A4707" s="131">
        <v>55125</v>
      </c>
      <c r="B4707" s="131" t="s">
        <v>9661</v>
      </c>
      <c r="C4707" s="131" t="s">
        <v>10049</v>
      </c>
      <c r="H4707" s="131" t="s">
        <v>10059</v>
      </c>
      <c r="I4707" s="131">
        <v>114</v>
      </c>
      <c r="J4707" s="135" t="str">
        <f t="shared" si="146"/>
        <v>St. Veit (55125)</v>
      </c>
      <c r="K4707" s="136">
        <v>55125</v>
      </c>
      <c r="L4707" s="131" t="str">
        <v>St. Veit (55125)</v>
      </c>
      <c r="N4707" s="132" t="str">
        <f t="shared" si="147"/>
        <v>St. Veit (55125)</v>
      </c>
    </row>
    <row r="4708" spans="1:14" x14ac:dyDescent="0.2">
      <c r="A4708" s="131">
        <v>55126</v>
      </c>
      <c r="B4708" s="131" t="s">
        <v>10077</v>
      </c>
      <c r="C4708" s="131" t="s">
        <v>10049</v>
      </c>
      <c r="H4708" s="131" t="s">
        <v>10050</v>
      </c>
      <c r="I4708" s="131">
        <v>116</v>
      </c>
      <c r="J4708" s="139" t="str">
        <f t="shared" si="146"/>
        <v>Schied (55126)</v>
      </c>
      <c r="K4708" s="136">
        <v>55126</v>
      </c>
      <c r="L4708" s="131" t="str">
        <v>Schied (55126)</v>
      </c>
      <c r="N4708" s="132" t="str">
        <f t="shared" si="147"/>
        <v>Schied (55126)</v>
      </c>
    </row>
    <row r="4709" spans="1:14" x14ac:dyDescent="0.2">
      <c r="A4709" s="131">
        <v>55127</v>
      </c>
      <c r="B4709" s="131" t="s">
        <v>10078</v>
      </c>
      <c r="C4709" s="131" t="s">
        <v>10049</v>
      </c>
      <c r="H4709" s="131" t="s">
        <v>10061</v>
      </c>
      <c r="I4709" s="131">
        <v>118</v>
      </c>
      <c r="J4709" s="135" t="str">
        <f t="shared" si="146"/>
        <v>Schwaighof (55127)</v>
      </c>
      <c r="K4709" s="136">
        <v>55127</v>
      </c>
      <c r="L4709" s="131" t="str">
        <v>Schwaighof (55127)</v>
      </c>
      <c r="N4709" s="132" t="str">
        <f t="shared" si="147"/>
        <v>Schwaighof (55127)</v>
      </c>
    </row>
    <row r="4710" spans="1:14" x14ac:dyDescent="0.2">
      <c r="A4710" s="131">
        <v>55128</v>
      </c>
      <c r="B4710" s="131" t="s">
        <v>10079</v>
      </c>
      <c r="C4710" s="131" t="s">
        <v>10049</v>
      </c>
      <c r="H4710" s="131" t="s">
        <v>10059</v>
      </c>
      <c r="I4710" s="131">
        <v>114</v>
      </c>
      <c r="J4710" s="139" t="str">
        <f t="shared" si="146"/>
        <v>Schwarzach I (55128)</v>
      </c>
      <c r="K4710" s="136">
        <v>55128</v>
      </c>
      <c r="L4710" s="131" t="str">
        <v>Schwarzach I (55128)</v>
      </c>
      <c r="N4710" s="132" t="str">
        <f t="shared" si="147"/>
        <v>Schwarzach I (55128)</v>
      </c>
    </row>
    <row r="4711" spans="1:14" x14ac:dyDescent="0.2">
      <c r="A4711" s="131">
        <v>55129</v>
      </c>
      <c r="B4711" s="131" t="s">
        <v>10080</v>
      </c>
      <c r="C4711" s="131" t="s">
        <v>10049</v>
      </c>
      <c r="H4711" s="131" t="s">
        <v>10059</v>
      </c>
      <c r="I4711" s="131">
        <v>114</v>
      </c>
      <c r="J4711" s="135" t="str">
        <f t="shared" si="146"/>
        <v>Schwarzach II (55129)</v>
      </c>
      <c r="K4711" s="136">
        <v>55129</v>
      </c>
      <c r="L4711" s="131" t="str">
        <v>Schwarzach II (55129)</v>
      </c>
      <c r="N4711" s="132" t="str">
        <f t="shared" si="147"/>
        <v>Schwarzach II (55129)</v>
      </c>
    </row>
    <row r="4712" spans="1:14" x14ac:dyDescent="0.2">
      <c r="A4712" s="131">
        <v>55130</v>
      </c>
      <c r="B4712" s="131" t="s">
        <v>10081</v>
      </c>
      <c r="C4712" s="131" t="s">
        <v>10049</v>
      </c>
      <c r="H4712" s="131" t="s">
        <v>10050</v>
      </c>
      <c r="I4712" s="131">
        <v>116</v>
      </c>
      <c r="J4712" s="139" t="str">
        <f t="shared" si="146"/>
        <v>See (55130)</v>
      </c>
      <c r="K4712" s="136">
        <v>55130</v>
      </c>
      <c r="L4712" s="131" t="str">
        <v>See (55130)</v>
      </c>
      <c r="N4712" s="132" t="str">
        <f t="shared" si="147"/>
        <v>See (55130)</v>
      </c>
    </row>
    <row r="4713" spans="1:14" x14ac:dyDescent="0.2">
      <c r="A4713" s="131">
        <v>55131</v>
      </c>
      <c r="B4713" s="131" t="s">
        <v>10082</v>
      </c>
      <c r="C4713" s="131" t="s">
        <v>10049</v>
      </c>
      <c r="H4713" s="131" t="s">
        <v>10050</v>
      </c>
      <c r="I4713" s="131">
        <v>116</v>
      </c>
      <c r="J4713" s="135" t="str">
        <f t="shared" si="146"/>
        <v>Unterberg (55131)</v>
      </c>
      <c r="K4713" s="136">
        <v>55131</v>
      </c>
      <c r="L4713" s="131" t="str">
        <v>Unterberg (55131)</v>
      </c>
      <c r="N4713" s="132" t="str">
        <f t="shared" si="147"/>
        <v>Unterberg (55131)</v>
      </c>
    </row>
    <row r="4714" spans="1:14" x14ac:dyDescent="0.2">
      <c r="A4714" s="131">
        <v>55132</v>
      </c>
      <c r="B4714" s="131" t="s">
        <v>10083</v>
      </c>
      <c r="C4714" s="131" t="s">
        <v>10049</v>
      </c>
      <c r="H4714" s="131" t="s">
        <v>10059</v>
      </c>
      <c r="I4714" s="131">
        <v>114</v>
      </c>
      <c r="J4714" s="139" t="str">
        <f t="shared" si="146"/>
        <v>Untersberg (55132)</v>
      </c>
      <c r="K4714" s="136">
        <v>55132</v>
      </c>
      <c r="L4714" s="131" t="str">
        <v>Untersberg (55132)</v>
      </c>
      <c r="N4714" s="132" t="str">
        <f t="shared" si="147"/>
        <v>Untersberg (55132)</v>
      </c>
    </row>
    <row r="4715" spans="1:14" x14ac:dyDescent="0.2">
      <c r="A4715" s="131">
        <v>55133</v>
      </c>
      <c r="B4715" s="131" t="s">
        <v>10084</v>
      </c>
      <c r="C4715" s="131" t="s">
        <v>10049</v>
      </c>
      <c r="H4715" s="131" t="s">
        <v>10061</v>
      </c>
      <c r="I4715" s="131">
        <v>118</v>
      </c>
      <c r="J4715" s="135" t="str">
        <f t="shared" si="146"/>
        <v>Urreiting (55133)</v>
      </c>
      <c r="K4715" s="136">
        <v>55133</v>
      </c>
      <c r="L4715" s="131" t="str">
        <v>Urreiting (55133)</v>
      </c>
      <c r="N4715" s="132" t="str">
        <f t="shared" si="147"/>
        <v>Urreiting (55133)</v>
      </c>
    </row>
    <row r="4716" spans="1:14" x14ac:dyDescent="0.2">
      <c r="A4716" s="131">
        <v>55134</v>
      </c>
      <c r="B4716" s="131" t="s">
        <v>10085</v>
      </c>
      <c r="C4716" s="131" t="s">
        <v>10049</v>
      </c>
      <c r="H4716" s="131" t="s">
        <v>10061</v>
      </c>
      <c r="I4716" s="131">
        <v>118</v>
      </c>
      <c r="J4716" s="139" t="str">
        <f t="shared" si="146"/>
        <v>Vorderkleinarl (55134)</v>
      </c>
      <c r="K4716" s="136">
        <v>55134</v>
      </c>
      <c r="L4716" s="131" t="str">
        <v>Vorderkleinarl (55134)</v>
      </c>
      <c r="N4716" s="132" t="str">
        <f t="shared" si="147"/>
        <v>Vorderkleinarl (55134)</v>
      </c>
    </row>
    <row r="4717" spans="1:14" x14ac:dyDescent="0.2">
      <c r="A4717" s="131">
        <v>55135</v>
      </c>
      <c r="B4717" s="131" t="s">
        <v>9954</v>
      </c>
      <c r="C4717" s="131" t="s">
        <v>10049</v>
      </c>
      <c r="H4717" s="131" t="s">
        <v>10061</v>
      </c>
      <c r="I4717" s="131">
        <v>118</v>
      </c>
      <c r="J4717" s="135" t="str">
        <f t="shared" si="146"/>
        <v>Wagrain (55135)</v>
      </c>
      <c r="K4717" s="136">
        <v>55135</v>
      </c>
      <c r="L4717" s="131" t="str">
        <v>Wagrain (55135)</v>
      </c>
      <c r="N4717" s="132" t="str">
        <f t="shared" si="147"/>
        <v>Wagrain (55135)</v>
      </c>
    </row>
    <row r="4718" spans="1:14" x14ac:dyDescent="0.2">
      <c r="A4718" s="131">
        <v>55136</v>
      </c>
      <c r="B4718" s="131" t="s">
        <v>9115</v>
      </c>
      <c r="C4718" s="131" t="s">
        <v>10049</v>
      </c>
      <c r="H4718" s="131" t="s">
        <v>10059</v>
      </c>
      <c r="I4718" s="131">
        <v>114</v>
      </c>
      <c r="J4718" s="139" t="str">
        <f t="shared" si="146"/>
        <v>Weng (55136)</v>
      </c>
      <c r="K4718" s="136">
        <v>55136</v>
      </c>
      <c r="L4718" s="131" t="str">
        <v>Weng (55136)</v>
      </c>
      <c r="N4718" s="132" t="str">
        <f t="shared" si="147"/>
        <v>Weng (55136)</v>
      </c>
    </row>
    <row r="4719" spans="1:14" x14ac:dyDescent="0.2">
      <c r="A4719" s="131">
        <v>55301</v>
      </c>
      <c r="B4719" s="131" t="s">
        <v>6217</v>
      </c>
      <c r="C4719" s="131" t="s">
        <v>10049</v>
      </c>
      <c r="H4719" s="131" t="s">
        <v>10086</v>
      </c>
      <c r="I4719" s="131">
        <v>119</v>
      </c>
      <c r="J4719" s="135" t="str">
        <f t="shared" si="146"/>
        <v>Altenmarkt (55301)</v>
      </c>
      <c r="K4719" s="136">
        <v>55301</v>
      </c>
      <c r="L4719" s="131" t="str">
        <v>Altenmarkt (55301)</v>
      </c>
      <c r="N4719" s="132" t="str">
        <f t="shared" si="147"/>
        <v>Altenmarkt (55301)</v>
      </c>
    </row>
    <row r="4720" spans="1:14" x14ac:dyDescent="0.2">
      <c r="A4720" s="131">
        <v>55302</v>
      </c>
      <c r="B4720" s="131" t="s">
        <v>10087</v>
      </c>
      <c r="C4720" s="131" t="s">
        <v>10049</v>
      </c>
      <c r="H4720" s="131" t="s">
        <v>10086</v>
      </c>
      <c r="I4720" s="131">
        <v>119</v>
      </c>
      <c r="J4720" s="139" t="str">
        <f t="shared" si="146"/>
        <v>Bairau (55302)</v>
      </c>
      <c r="K4720" s="136">
        <v>55302</v>
      </c>
      <c r="L4720" s="131" t="str">
        <v>Bairau (55302)</v>
      </c>
      <c r="N4720" s="132" t="str">
        <f t="shared" si="147"/>
        <v>Bairau (55302)</v>
      </c>
    </row>
    <row r="4721" spans="1:14" x14ac:dyDescent="0.2">
      <c r="A4721" s="131">
        <v>55303</v>
      </c>
      <c r="B4721" s="131" t="s">
        <v>10088</v>
      </c>
      <c r="C4721" s="131" t="s">
        <v>10049</v>
      </c>
      <c r="H4721" s="131" t="s">
        <v>10086</v>
      </c>
      <c r="I4721" s="131">
        <v>119</v>
      </c>
      <c r="J4721" s="135" t="str">
        <f t="shared" si="146"/>
        <v>Eben im Pongau (55303)</v>
      </c>
      <c r="K4721" s="136">
        <v>55303</v>
      </c>
      <c r="L4721" s="131" t="str">
        <v>Eben im Pongau (55303)</v>
      </c>
      <c r="N4721" s="132" t="str">
        <f t="shared" si="147"/>
        <v>Eben im Pongau (55303)</v>
      </c>
    </row>
    <row r="4722" spans="1:14" x14ac:dyDescent="0.2">
      <c r="A4722" s="131">
        <v>55304</v>
      </c>
      <c r="B4722" s="131" t="s">
        <v>10089</v>
      </c>
      <c r="C4722" s="131" t="s">
        <v>10049</v>
      </c>
      <c r="H4722" s="131" t="s">
        <v>10086</v>
      </c>
      <c r="I4722" s="131">
        <v>119</v>
      </c>
      <c r="J4722" s="139" t="str">
        <f t="shared" si="146"/>
        <v>Feuersang (55304)</v>
      </c>
      <c r="K4722" s="136">
        <v>55304</v>
      </c>
      <c r="L4722" s="131" t="str">
        <v>Feuersang (55304)</v>
      </c>
      <c r="N4722" s="132" t="str">
        <f t="shared" si="147"/>
        <v>Feuersang (55304)</v>
      </c>
    </row>
    <row r="4723" spans="1:14" x14ac:dyDescent="0.2">
      <c r="A4723" s="131">
        <v>55305</v>
      </c>
      <c r="B4723" s="131" t="s">
        <v>10090</v>
      </c>
      <c r="C4723" s="131" t="s">
        <v>10049</v>
      </c>
      <c r="H4723" s="131" t="s">
        <v>10086</v>
      </c>
      <c r="I4723" s="131">
        <v>119</v>
      </c>
      <c r="J4723" s="135" t="str">
        <f t="shared" si="146"/>
        <v>Filzmoos (55305)</v>
      </c>
      <c r="K4723" s="136">
        <v>55305</v>
      </c>
      <c r="L4723" s="131" t="str">
        <v>Filzmoos (55305)</v>
      </c>
      <c r="N4723" s="132" t="str">
        <f t="shared" si="147"/>
        <v>Filzmoos (55305)</v>
      </c>
    </row>
    <row r="4724" spans="1:14" x14ac:dyDescent="0.2">
      <c r="A4724" s="131">
        <v>55306</v>
      </c>
      <c r="B4724" s="131" t="s">
        <v>8717</v>
      </c>
      <c r="C4724" s="131" t="s">
        <v>10049</v>
      </c>
      <c r="H4724" s="131" t="s">
        <v>10086</v>
      </c>
      <c r="I4724" s="131">
        <v>119</v>
      </c>
      <c r="J4724" s="139" t="str">
        <f t="shared" si="146"/>
        <v>Flachau (55306)</v>
      </c>
      <c r="K4724" s="136">
        <v>55306</v>
      </c>
      <c r="L4724" s="131" t="str">
        <v>Flachau (55306)</v>
      </c>
      <c r="N4724" s="132" t="str">
        <f t="shared" si="147"/>
        <v>Flachau (55306)</v>
      </c>
    </row>
    <row r="4725" spans="1:14" x14ac:dyDescent="0.2">
      <c r="A4725" s="131">
        <v>55307</v>
      </c>
      <c r="B4725" s="131" t="s">
        <v>9781</v>
      </c>
      <c r="C4725" s="131" t="s">
        <v>10049</v>
      </c>
      <c r="H4725" s="131" t="s">
        <v>10086</v>
      </c>
      <c r="I4725" s="131">
        <v>119</v>
      </c>
      <c r="J4725" s="135" t="str">
        <f t="shared" si="146"/>
        <v>Forstau (55307)</v>
      </c>
      <c r="K4725" s="136">
        <v>55307</v>
      </c>
      <c r="L4725" s="131" t="str">
        <v>Forstau (55307)</v>
      </c>
      <c r="N4725" s="132" t="str">
        <f t="shared" si="147"/>
        <v>Forstau (55307)</v>
      </c>
    </row>
    <row r="4726" spans="1:14" x14ac:dyDescent="0.2">
      <c r="A4726" s="131">
        <v>55308</v>
      </c>
      <c r="B4726" s="131" t="s">
        <v>10091</v>
      </c>
      <c r="C4726" s="131" t="s">
        <v>10049</v>
      </c>
      <c r="H4726" s="131" t="s">
        <v>10086</v>
      </c>
      <c r="I4726" s="131">
        <v>119</v>
      </c>
      <c r="J4726" s="139" t="str">
        <f t="shared" si="146"/>
        <v>Gasthof (55308)</v>
      </c>
      <c r="K4726" s="136">
        <v>55308</v>
      </c>
      <c r="L4726" s="131" t="str">
        <v>Gasthof (55308)</v>
      </c>
      <c r="N4726" s="132" t="str">
        <f t="shared" si="147"/>
        <v>Gasthof (55308)</v>
      </c>
    </row>
    <row r="4727" spans="1:14" x14ac:dyDescent="0.2">
      <c r="A4727" s="131">
        <v>55309</v>
      </c>
      <c r="B4727" s="131" t="s">
        <v>10092</v>
      </c>
      <c r="C4727" s="131" t="s">
        <v>10049</v>
      </c>
      <c r="H4727" s="131" t="s">
        <v>10086</v>
      </c>
      <c r="I4727" s="131">
        <v>119</v>
      </c>
      <c r="J4727" s="135" t="str">
        <f t="shared" si="146"/>
        <v>Höch (55309)</v>
      </c>
      <c r="K4727" s="136">
        <v>55309</v>
      </c>
      <c r="L4727" s="131" t="str">
        <v>Höch (55309)</v>
      </c>
      <c r="N4727" s="132" t="str">
        <f t="shared" si="147"/>
        <v>Höch (55309)</v>
      </c>
    </row>
    <row r="4728" spans="1:14" x14ac:dyDescent="0.2">
      <c r="A4728" s="131">
        <v>55310</v>
      </c>
      <c r="B4728" s="131" t="s">
        <v>10093</v>
      </c>
      <c r="C4728" s="131" t="s">
        <v>10049</v>
      </c>
      <c r="H4728" s="131" t="s">
        <v>10086</v>
      </c>
      <c r="I4728" s="131">
        <v>119</v>
      </c>
      <c r="J4728" s="139" t="str">
        <f t="shared" si="146"/>
        <v>Höggen (55310)</v>
      </c>
      <c r="K4728" s="136">
        <v>55310</v>
      </c>
      <c r="L4728" s="131" t="str">
        <v>Höggen (55310)</v>
      </c>
      <c r="N4728" s="132" t="str">
        <f t="shared" si="147"/>
        <v>Höggen (55310)</v>
      </c>
    </row>
    <row r="4729" spans="1:14" x14ac:dyDescent="0.2">
      <c r="A4729" s="131">
        <v>55311</v>
      </c>
      <c r="B4729" s="131" t="s">
        <v>10094</v>
      </c>
      <c r="C4729" s="131" t="s">
        <v>10049</v>
      </c>
      <c r="H4729" s="131" t="s">
        <v>10086</v>
      </c>
      <c r="I4729" s="131">
        <v>119</v>
      </c>
      <c r="J4729" s="135" t="str">
        <f t="shared" si="146"/>
        <v>Hüttau (55311)</v>
      </c>
      <c r="K4729" s="136">
        <v>55311</v>
      </c>
      <c r="L4729" s="131" t="str">
        <v>Hüttau (55311)</v>
      </c>
      <c r="N4729" s="132" t="str">
        <f t="shared" si="147"/>
        <v>Hüttau (55311)</v>
      </c>
    </row>
    <row r="4730" spans="1:14" x14ac:dyDescent="0.2">
      <c r="A4730" s="131">
        <v>55312</v>
      </c>
      <c r="B4730" s="131" t="s">
        <v>10095</v>
      </c>
      <c r="C4730" s="131" t="s">
        <v>10049</v>
      </c>
      <c r="H4730" s="131" t="s">
        <v>10086</v>
      </c>
      <c r="I4730" s="131">
        <v>119</v>
      </c>
      <c r="J4730" s="139" t="str">
        <f t="shared" si="146"/>
        <v>Lammerthal (55312)</v>
      </c>
      <c r="K4730" s="136">
        <v>55312</v>
      </c>
      <c r="L4730" s="131" t="str">
        <v>Lammerthal (55312)</v>
      </c>
      <c r="N4730" s="132" t="str">
        <f t="shared" si="147"/>
        <v>Lammerthal (55312)</v>
      </c>
    </row>
    <row r="4731" spans="1:14" x14ac:dyDescent="0.2">
      <c r="A4731" s="131">
        <v>55313</v>
      </c>
      <c r="B4731" s="131" t="s">
        <v>10096</v>
      </c>
      <c r="C4731" s="131" t="s">
        <v>10049</v>
      </c>
      <c r="H4731" s="131" t="s">
        <v>10086</v>
      </c>
      <c r="I4731" s="131">
        <v>119</v>
      </c>
      <c r="J4731" s="135" t="str">
        <f t="shared" si="146"/>
        <v>Löbenau (55313)</v>
      </c>
      <c r="K4731" s="136">
        <v>55313</v>
      </c>
      <c r="L4731" s="131" t="str">
        <v>Löbenau (55313)</v>
      </c>
      <c r="N4731" s="132" t="str">
        <f t="shared" si="147"/>
        <v>Löbenau (55313)</v>
      </c>
    </row>
    <row r="4732" spans="1:14" x14ac:dyDescent="0.2">
      <c r="A4732" s="131">
        <v>55314</v>
      </c>
      <c r="B4732" s="131" t="s">
        <v>10097</v>
      </c>
      <c r="C4732" s="131" t="s">
        <v>10049</v>
      </c>
      <c r="H4732" s="131" t="s">
        <v>10086</v>
      </c>
      <c r="I4732" s="131">
        <v>119</v>
      </c>
      <c r="J4732" s="139" t="str">
        <f t="shared" si="146"/>
        <v>Mandling (55314)</v>
      </c>
      <c r="K4732" s="136">
        <v>55314</v>
      </c>
      <c r="L4732" s="131" t="str">
        <v>Mandling (55314)</v>
      </c>
      <c r="N4732" s="132" t="str">
        <f t="shared" si="147"/>
        <v>Mandling (55314)</v>
      </c>
    </row>
    <row r="4733" spans="1:14" x14ac:dyDescent="0.2">
      <c r="A4733" s="131">
        <v>55315</v>
      </c>
      <c r="B4733" s="131" t="s">
        <v>8805</v>
      </c>
      <c r="C4733" s="131" t="s">
        <v>10049</v>
      </c>
      <c r="H4733" s="131" t="s">
        <v>10086</v>
      </c>
      <c r="I4733" s="131">
        <v>119</v>
      </c>
      <c r="J4733" s="135" t="str">
        <f t="shared" si="146"/>
        <v>Neuberg (55315)</v>
      </c>
      <c r="K4733" s="136">
        <v>55315</v>
      </c>
      <c r="L4733" s="131" t="str">
        <v>Neuberg (55315)</v>
      </c>
      <c r="N4733" s="132" t="str">
        <f t="shared" si="147"/>
        <v>Neuberg (55315)</v>
      </c>
    </row>
    <row r="4734" spans="1:14" x14ac:dyDescent="0.2">
      <c r="A4734" s="131">
        <v>55316</v>
      </c>
      <c r="B4734" s="131" t="s">
        <v>10098</v>
      </c>
      <c r="C4734" s="131" t="s">
        <v>10049</v>
      </c>
      <c r="H4734" s="131" t="s">
        <v>10086</v>
      </c>
      <c r="I4734" s="131">
        <v>119</v>
      </c>
      <c r="J4734" s="139" t="str">
        <f t="shared" si="146"/>
        <v>Palfen (55316)</v>
      </c>
      <c r="K4734" s="136">
        <v>55316</v>
      </c>
      <c r="L4734" s="131" t="str">
        <v>Palfen (55316)</v>
      </c>
      <c r="N4734" s="132" t="str">
        <f t="shared" si="147"/>
        <v>Palfen (55316)</v>
      </c>
    </row>
    <row r="4735" spans="1:14" x14ac:dyDescent="0.2">
      <c r="A4735" s="131">
        <v>55317</v>
      </c>
      <c r="B4735" s="131" t="s">
        <v>10099</v>
      </c>
      <c r="C4735" s="131" t="s">
        <v>10049</v>
      </c>
      <c r="H4735" s="131" t="s">
        <v>10086</v>
      </c>
      <c r="I4735" s="131">
        <v>119</v>
      </c>
      <c r="J4735" s="135" t="str">
        <f t="shared" si="146"/>
        <v>Radstadt (55317)</v>
      </c>
      <c r="K4735" s="136">
        <v>55317</v>
      </c>
      <c r="L4735" s="131" t="str">
        <v>Radstadt (55317)</v>
      </c>
      <c r="N4735" s="132" t="str">
        <f t="shared" si="147"/>
        <v>Radstadt (55317)</v>
      </c>
    </row>
    <row r="4736" spans="1:14" x14ac:dyDescent="0.2">
      <c r="A4736" s="131">
        <v>55318</v>
      </c>
      <c r="B4736" s="131" t="s">
        <v>10100</v>
      </c>
      <c r="C4736" s="131" t="s">
        <v>10049</v>
      </c>
      <c r="H4736" s="131" t="s">
        <v>10086</v>
      </c>
      <c r="I4736" s="131">
        <v>119</v>
      </c>
      <c r="J4736" s="139" t="str">
        <f t="shared" si="146"/>
        <v>Reitdorf (55318)</v>
      </c>
      <c r="K4736" s="136">
        <v>55318</v>
      </c>
      <c r="L4736" s="131" t="str">
        <v>Reitdorf (55318)</v>
      </c>
      <c r="N4736" s="132" t="str">
        <f t="shared" si="147"/>
        <v>Reitdorf (55318)</v>
      </c>
    </row>
    <row r="4737" spans="1:14" x14ac:dyDescent="0.2">
      <c r="A4737" s="131">
        <v>55319</v>
      </c>
      <c r="B4737" s="131" t="s">
        <v>6505</v>
      </c>
      <c r="C4737" s="131" t="s">
        <v>10049</v>
      </c>
      <c r="H4737" s="131" t="s">
        <v>10086</v>
      </c>
      <c r="I4737" s="131">
        <v>119</v>
      </c>
      <c r="J4737" s="135" t="str">
        <f t="shared" si="146"/>
        <v>St. Martin (55319)</v>
      </c>
      <c r="K4737" s="136">
        <v>55319</v>
      </c>
      <c r="L4737" s="131" t="str">
        <v>St. Martin (55319)</v>
      </c>
      <c r="N4737" s="132" t="str">
        <f t="shared" si="147"/>
        <v>St. Martin (55319)</v>
      </c>
    </row>
    <row r="4738" spans="1:14" x14ac:dyDescent="0.2">
      <c r="A4738" s="131">
        <v>55320</v>
      </c>
      <c r="B4738" s="131" t="s">
        <v>10101</v>
      </c>
      <c r="C4738" s="131" t="s">
        <v>10049</v>
      </c>
      <c r="H4738" s="131" t="s">
        <v>10086</v>
      </c>
      <c r="I4738" s="131">
        <v>119</v>
      </c>
      <c r="J4738" s="139" t="str">
        <f t="shared" si="146"/>
        <v>Schattbach (55320)</v>
      </c>
      <c r="K4738" s="136">
        <v>55320</v>
      </c>
      <c r="L4738" s="131" t="str">
        <v>Schattbach (55320)</v>
      </c>
      <c r="N4738" s="132" t="str">
        <f t="shared" si="147"/>
        <v>Schattbach (55320)</v>
      </c>
    </row>
    <row r="4739" spans="1:14" x14ac:dyDescent="0.2">
      <c r="A4739" s="131">
        <v>55321</v>
      </c>
      <c r="B4739" s="131" t="s">
        <v>10102</v>
      </c>
      <c r="C4739" s="131" t="s">
        <v>10049</v>
      </c>
      <c r="H4739" s="131" t="s">
        <v>10086</v>
      </c>
      <c r="I4739" s="131">
        <v>119</v>
      </c>
      <c r="J4739" s="135" t="str">
        <f t="shared" si="146"/>
        <v>Schwemmberg (55321)</v>
      </c>
      <c r="K4739" s="136">
        <v>55321</v>
      </c>
      <c r="L4739" s="131" t="str">
        <v>Schwemmberg (55321)</v>
      </c>
      <c r="N4739" s="132" t="str">
        <f t="shared" si="147"/>
        <v>Schwemmberg (55321)</v>
      </c>
    </row>
    <row r="4740" spans="1:14" x14ac:dyDescent="0.2">
      <c r="A4740" s="131">
        <v>55322</v>
      </c>
      <c r="B4740" s="131" t="s">
        <v>10103</v>
      </c>
      <c r="C4740" s="131" t="s">
        <v>10049</v>
      </c>
      <c r="H4740" s="131" t="s">
        <v>10086</v>
      </c>
      <c r="I4740" s="131">
        <v>119</v>
      </c>
      <c r="J4740" s="139" t="str">
        <f t="shared" ref="J4740:J4803" si="148">CONCATENATE(B4740," (",A4740,")")</f>
        <v>Sinnhub (55322)</v>
      </c>
      <c r="K4740" s="136">
        <v>55322</v>
      </c>
      <c r="L4740" s="131" t="str">
        <v>Sinnhub (55322)</v>
      </c>
      <c r="N4740" s="132" t="str">
        <f t="shared" ref="N4740:N4803" si="149">IF(L4740&lt;&gt;0,L4740,"")</f>
        <v>Sinnhub (55322)</v>
      </c>
    </row>
    <row r="4741" spans="1:14" x14ac:dyDescent="0.2">
      <c r="A4741" s="131">
        <v>55323</v>
      </c>
      <c r="B4741" s="131" t="s">
        <v>6587</v>
      </c>
      <c r="C4741" s="131" t="s">
        <v>10049</v>
      </c>
      <c r="H4741" s="131" t="s">
        <v>10086</v>
      </c>
      <c r="I4741" s="131">
        <v>119</v>
      </c>
      <c r="J4741" s="135" t="str">
        <f t="shared" si="148"/>
        <v>Sonnberg (55323)</v>
      </c>
      <c r="K4741" s="136">
        <v>55323</v>
      </c>
      <c r="L4741" s="131" t="str">
        <v>Sonnberg (55323)</v>
      </c>
      <c r="N4741" s="132" t="str">
        <f t="shared" si="149"/>
        <v>Sonnberg (55323)</v>
      </c>
    </row>
    <row r="4742" spans="1:14" x14ac:dyDescent="0.2">
      <c r="A4742" s="131">
        <v>55324</v>
      </c>
      <c r="B4742" s="131" t="s">
        <v>10104</v>
      </c>
      <c r="C4742" s="131" t="s">
        <v>10049</v>
      </c>
      <c r="H4742" s="131" t="s">
        <v>10086</v>
      </c>
      <c r="I4742" s="131">
        <v>119</v>
      </c>
      <c r="J4742" s="139" t="str">
        <f t="shared" si="148"/>
        <v>Sonnhalb (55324)</v>
      </c>
      <c r="K4742" s="136">
        <v>55324</v>
      </c>
      <c r="L4742" s="131" t="str">
        <v>Sonnhalb (55324)</v>
      </c>
      <c r="N4742" s="132" t="str">
        <f t="shared" si="149"/>
        <v>Sonnhalb (55324)</v>
      </c>
    </row>
    <row r="4743" spans="1:14" x14ac:dyDescent="0.2">
      <c r="A4743" s="131">
        <v>55325</v>
      </c>
      <c r="B4743" s="131" t="s">
        <v>10105</v>
      </c>
      <c r="C4743" s="131" t="s">
        <v>10049</v>
      </c>
      <c r="H4743" s="131" t="s">
        <v>10086</v>
      </c>
      <c r="I4743" s="131">
        <v>119</v>
      </c>
      <c r="J4743" s="135" t="str">
        <f t="shared" si="148"/>
        <v>Untertauern (55325)</v>
      </c>
      <c r="K4743" s="136">
        <v>55325</v>
      </c>
      <c r="L4743" s="131" t="str">
        <v>Untertauern (55325)</v>
      </c>
      <c r="N4743" s="132" t="str">
        <f t="shared" si="149"/>
        <v>Untertauern (55325)</v>
      </c>
    </row>
    <row r="4744" spans="1:14" x14ac:dyDescent="0.2">
      <c r="A4744" s="131">
        <v>55501</v>
      </c>
      <c r="B4744" s="131" t="s">
        <v>10106</v>
      </c>
      <c r="C4744" s="131" t="s">
        <v>10049</v>
      </c>
      <c r="H4744" s="131" t="s">
        <v>10061</v>
      </c>
      <c r="I4744" s="131">
        <v>118</v>
      </c>
      <c r="J4744" s="139" t="str">
        <f t="shared" si="148"/>
        <v>Bischofshofen (55501)</v>
      </c>
      <c r="K4744" s="136">
        <v>55501</v>
      </c>
      <c r="L4744" s="131" t="str">
        <v>Bischofshofen (55501)</v>
      </c>
      <c r="N4744" s="132" t="str">
        <f t="shared" si="149"/>
        <v>Bischofshofen (55501)</v>
      </c>
    </row>
    <row r="4745" spans="1:14" x14ac:dyDescent="0.2">
      <c r="A4745" s="131">
        <v>55502</v>
      </c>
      <c r="B4745" s="131" t="s">
        <v>6648</v>
      </c>
      <c r="C4745" s="131" t="s">
        <v>10049</v>
      </c>
      <c r="H4745" s="131" t="s">
        <v>10061</v>
      </c>
      <c r="I4745" s="131">
        <v>118</v>
      </c>
      <c r="J4745" s="135" t="str">
        <f t="shared" si="148"/>
        <v>Buchberg (55502)</v>
      </c>
      <c r="K4745" s="136">
        <v>55502</v>
      </c>
      <c r="L4745" s="131" t="str">
        <v>Buchberg (55502)</v>
      </c>
      <c r="N4745" s="132" t="str">
        <f t="shared" si="149"/>
        <v>Buchberg (55502)</v>
      </c>
    </row>
    <row r="4746" spans="1:14" x14ac:dyDescent="0.2">
      <c r="A4746" s="131">
        <v>55503</v>
      </c>
      <c r="B4746" s="131" t="s">
        <v>10107</v>
      </c>
      <c r="C4746" s="131" t="s">
        <v>10049</v>
      </c>
      <c r="H4746" s="131" t="s">
        <v>10061</v>
      </c>
      <c r="I4746" s="131">
        <v>118</v>
      </c>
      <c r="J4746" s="139" t="str">
        <f t="shared" si="148"/>
        <v>Dorfwerfen (55503)</v>
      </c>
      <c r="K4746" s="136">
        <v>55503</v>
      </c>
      <c r="L4746" s="131" t="str">
        <v>Dorfwerfen (55503)</v>
      </c>
      <c r="N4746" s="132" t="str">
        <f t="shared" si="149"/>
        <v>Dorfwerfen (55503)</v>
      </c>
    </row>
    <row r="4747" spans="1:14" x14ac:dyDescent="0.2">
      <c r="A4747" s="131">
        <v>55504</v>
      </c>
      <c r="B4747" s="131" t="s">
        <v>6107</v>
      </c>
      <c r="C4747" s="131" t="s">
        <v>10049</v>
      </c>
      <c r="H4747" s="131" t="s">
        <v>10061</v>
      </c>
      <c r="I4747" s="131">
        <v>118</v>
      </c>
      <c r="J4747" s="135" t="str">
        <f t="shared" si="148"/>
        <v>Grub (55504)</v>
      </c>
      <c r="K4747" s="136">
        <v>55504</v>
      </c>
      <c r="L4747" s="131" t="str">
        <v>Grub (55504)</v>
      </c>
      <c r="N4747" s="132" t="str">
        <f t="shared" si="149"/>
        <v>Grub (55504)</v>
      </c>
    </row>
    <row r="4748" spans="1:14" x14ac:dyDescent="0.2">
      <c r="A4748" s="131">
        <v>55505</v>
      </c>
      <c r="B4748" s="131" t="s">
        <v>10108</v>
      </c>
      <c r="C4748" s="131" t="s">
        <v>10049</v>
      </c>
      <c r="H4748" s="131" t="s">
        <v>10061</v>
      </c>
      <c r="I4748" s="131">
        <v>118</v>
      </c>
      <c r="J4748" s="139" t="str">
        <f t="shared" si="148"/>
        <v>Haidberg (55505)</v>
      </c>
      <c r="K4748" s="136">
        <v>55505</v>
      </c>
      <c r="L4748" s="131" t="str">
        <v>Haidberg (55505)</v>
      </c>
      <c r="N4748" s="132" t="str">
        <f t="shared" si="149"/>
        <v>Haidberg (55505)</v>
      </c>
    </row>
    <row r="4749" spans="1:14" x14ac:dyDescent="0.2">
      <c r="A4749" s="131">
        <v>55506</v>
      </c>
      <c r="B4749" s="131" t="s">
        <v>10109</v>
      </c>
      <c r="C4749" s="131" t="s">
        <v>10049</v>
      </c>
      <c r="H4749" s="131" t="s">
        <v>10061</v>
      </c>
      <c r="I4749" s="131">
        <v>118</v>
      </c>
      <c r="J4749" s="135" t="str">
        <f t="shared" si="148"/>
        <v>Werfen Markt (55506)</v>
      </c>
      <c r="K4749" s="136">
        <v>55506</v>
      </c>
      <c r="L4749" s="131" t="str">
        <v>Werfen Markt (55506)</v>
      </c>
      <c r="N4749" s="132" t="str">
        <f t="shared" si="149"/>
        <v>Werfen Markt (55506)</v>
      </c>
    </row>
    <row r="4750" spans="1:14" x14ac:dyDescent="0.2">
      <c r="A4750" s="131">
        <v>55507</v>
      </c>
      <c r="B4750" s="131" t="s">
        <v>6507</v>
      </c>
      <c r="C4750" s="131" t="s">
        <v>10049</v>
      </c>
      <c r="H4750" s="131" t="s">
        <v>10061</v>
      </c>
      <c r="I4750" s="131">
        <v>118</v>
      </c>
      <c r="J4750" s="139" t="str">
        <f t="shared" si="148"/>
        <v>Mühlbach (55507)</v>
      </c>
      <c r="K4750" s="136">
        <v>55507</v>
      </c>
      <c r="L4750" s="131" t="str">
        <v>Mühlbach (55507)</v>
      </c>
      <c r="N4750" s="132" t="str">
        <f t="shared" si="149"/>
        <v>Mühlbach (55507)</v>
      </c>
    </row>
    <row r="4751" spans="1:14" x14ac:dyDescent="0.2">
      <c r="A4751" s="131">
        <v>55508</v>
      </c>
      <c r="B4751" s="131" t="s">
        <v>10110</v>
      </c>
      <c r="C4751" s="131" t="s">
        <v>10049</v>
      </c>
      <c r="H4751" s="131" t="s">
        <v>10061</v>
      </c>
      <c r="I4751" s="131">
        <v>118</v>
      </c>
      <c r="J4751" s="135" t="str">
        <f t="shared" si="148"/>
        <v>Reitsam (55508)</v>
      </c>
      <c r="K4751" s="136">
        <v>55508</v>
      </c>
      <c r="L4751" s="131" t="str">
        <v>Reitsam (55508)</v>
      </c>
      <c r="N4751" s="132" t="str">
        <f t="shared" si="149"/>
        <v>Reitsam (55508)</v>
      </c>
    </row>
    <row r="4752" spans="1:14" x14ac:dyDescent="0.2">
      <c r="A4752" s="131">
        <v>55509</v>
      </c>
      <c r="B4752" s="131" t="s">
        <v>9413</v>
      </c>
      <c r="C4752" s="131" t="s">
        <v>10049</v>
      </c>
      <c r="H4752" s="131" t="s">
        <v>10061</v>
      </c>
      <c r="I4752" s="131">
        <v>118</v>
      </c>
      <c r="J4752" s="139" t="str">
        <f t="shared" si="148"/>
        <v>Scharten (55509)</v>
      </c>
      <c r="K4752" s="136">
        <v>55509</v>
      </c>
      <c r="L4752" s="131" t="str">
        <v>Scharten (55509)</v>
      </c>
      <c r="N4752" s="132" t="str">
        <f t="shared" si="149"/>
        <v>Scharten (55509)</v>
      </c>
    </row>
    <row r="4753" spans="1:14" x14ac:dyDescent="0.2">
      <c r="A4753" s="131">
        <v>55510</v>
      </c>
      <c r="B4753" s="131" t="s">
        <v>10111</v>
      </c>
      <c r="C4753" s="131" t="s">
        <v>10049</v>
      </c>
      <c r="H4753" s="131" t="s">
        <v>10061</v>
      </c>
      <c r="I4753" s="131">
        <v>118</v>
      </c>
      <c r="J4753" s="135" t="str">
        <f t="shared" si="148"/>
        <v>Schlöglberg (55510)</v>
      </c>
      <c r="K4753" s="136">
        <v>55510</v>
      </c>
      <c r="L4753" s="131" t="str">
        <v>Schlöglberg (55510)</v>
      </c>
      <c r="N4753" s="132" t="str">
        <f t="shared" si="149"/>
        <v>Schlöglberg (55510)</v>
      </c>
    </row>
    <row r="4754" spans="1:14" x14ac:dyDescent="0.2">
      <c r="A4754" s="131">
        <v>55511</v>
      </c>
      <c r="B4754" s="131" t="s">
        <v>10112</v>
      </c>
      <c r="C4754" s="131" t="s">
        <v>10049</v>
      </c>
      <c r="H4754" s="131" t="s">
        <v>10061</v>
      </c>
      <c r="I4754" s="131">
        <v>118</v>
      </c>
      <c r="J4754" s="139" t="str">
        <f t="shared" si="148"/>
        <v>Sulzau (55511)</v>
      </c>
      <c r="K4754" s="136">
        <v>55511</v>
      </c>
      <c r="L4754" s="131" t="str">
        <v>Sulzau (55511)</v>
      </c>
      <c r="N4754" s="132" t="str">
        <f t="shared" si="149"/>
        <v>Sulzau (55511)</v>
      </c>
    </row>
    <row r="4755" spans="1:14" x14ac:dyDescent="0.2">
      <c r="A4755" s="131">
        <v>55512</v>
      </c>
      <c r="B4755" s="131" t="s">
        <v>10113</v>
      </c>
      <c r="C4755" s="131" t="s">
        <v>10049</v>
      </c>
      <c r="H4755" s="131" t="s">
        <v>10061</v>
      </c>
      <c r="I4755" s="131">
        <v>118</v>
      </c>
      <c r="J4755" s="135" t="str">
        <f t="shared" si="148"/>
        <v>Werfenweng (55512)</v>
      </c>
      <c r="K4755" s="136">
        <v>55512</v>
      </c>
      <c r="L4755" s="131" t="str">
        <v>Werfenweng (55512)</v>
      </c>
      <c r="N4755" s="132" t="str">
        <f t="shared" si="149"/>
        <v>Werfenweng (55512)</v>
      </c>
    </row>
    <row r="4756" spans="1:14" x14ac:dyDescent="0.2">
      <c r="A4756" s="131">
        <v>55513</v>
      </c>
      <c r="B4756" s="131" t="s">
        <v>7295</v>
      </c>
      <c r="C4756" s="131" t="s">
        <v>10049</v>
      </c>
      <c r="H4756" s="131" t="s">
        <v>10061</v>
      </c>
      <c r="I4756" s="131">
        <v>118</v>
      </c>
      <c r="J4756" s="139" t="str">
        <f t="shared" si="148"/>
        <v>Wimm (55513)</v>
      </c>
      <c r="K4756" s="136">
        <v>55513</v>
      </c>
      <c r="L4756" s="131" t="str">
        <v>Wimm (55513)</v>
      </c>
      <c r="N4756" s="132" t="str">
        <f t="shared" si="149"/>
        <v>Wimm (55513)</v>
      </c>
    </row>
    <row r="4757" spans="1:14" x14ac:dyDescent="0.2">
      <c r="A4757" s="131">
        <v>55514</v>
      </c>
      <c r="B4757" s="131" t="s">
        <v>6705</v>
      </c>
      <c r="C4757" s="131" t="s">
        <v>10049</v>
      </c>
      <c r="H4757" s="131" t="s">
        <v>10061</v>
      </c>
      <c r="I4757" s="131">
        <v>118</v>
      </c>
      <c r="J4757" s="135" t="str">
        <f t="shared" si="148"/>
        <v>Winkl (55514)</v>
      </c>
      <c r="K4757" s="136">
        <v>55514</v>
      </c>
      <c r="L4757" s="131" t="str">
        <v>Winkl (55514)</v>
      </c>
      <c r="N4757" s="132" t="str">
        <f t="shared" si="149"/>
        <v>Winkl (55514)</v>
      </c>
    </row>
    <row r="4758" spans="1:14" x14ac:dyDescent="0.2">
      <c r="A4758" s="131">
        <v>56001</v>
      </c>
      <c r="B4758" s="131" t="s">
        <v>10114</v>
      </c>
      <c r="C4758" s="131" t="s">
        <v>10049</v>
      </c>
      <c r="H4758" s="131" t="s">
        <v>10115</v>
      </c>
      <c r="I4758" s="131">
        <v>203</v>
      </c>
      <c r="J4758" s="139" t="str">
        <f t="shared" si="148"/>
        <v>Abtenau Dorf (56001)</v>
      </c>
      <c r="K4758" s="136">
        <v>56001</v>
      </c>
      <c r="L4758" s="131" t="str">
        <v>Abtenau Dorf (56001)</v>
      </c>
      <c r="N4758" s="132" t="str">
        <f t="shared" si="149"/>
        <v>Abtenau Dorf (56001)</v>
      </c>
    </row>
    <row r="4759" spans="1:14" x14ac:dyDescent="0.2">
      <c r="A4759" s="131">
        <v>56002</v>
      </c>
      <c r="B4759" s="131" t="s">
        <v>10116</v>
      </c>
      <c r="C4759" s="131" t="s">
        <v>10049</v>
      </c>
      <c r="H4759" s="131" t="s">
        <v>10115</v>
      </c>
      <c r="I4759" s="131">
        <v>203</v>
      </c>
      <c r="J4759" s="135" t="str">
        <f t="shared" si="148"/>
        <v>Abtenau Markt (56002)</v>
      </c>
      <c r="K4759" s="136">
        <v>56002</v>
      </c>
      <c r="L4759" s="131" t="str">
        <v>Abtenau Markt (56002)</v>
      </c>
      <c r="N4759" s="132" t="str">
        <f t="shared" si="149"/>
        <v>Abtenau Markt (56002)</v>
      </c>
    </row>
    <row r="4760" spans="1:14" x14ac:dyDescent="0.2">
      <c r="A4760" s="131">
        <v>56003</v>
      </c>
      <c r="B4760" s="131" t="s">
        <v>9392</v>
      </c>
      <c r="C4760" s="131" t="s">
        <v>10049</v>
      </c>
      <c r="H4760" s="131" t="s">
        <v>10086</v>
      </c>
      <c r="I4760" s="131">
        <v>119</v>
      </c>
      <c r="J4760" s="139" t="str">
        <f t="shared" si="148"/>
        <v>Annaberg (56003)</v>
      </c>
      <c r="K4760" s="136">
        <v>56003</v>
      </c>
      <c r="L4760" s="131" t="str">
        <v>Annaberg (56003)</v>
      </c>
      <c r="N4760" s="132" t="str">
        <f t="shared" si="149"/>
        <v>Annaberg (56003)</v>
      </c>
    </row>
    <row r="4761" spans="1:14" x14ac:dyDescent="0.2">
      <c r="A4761" s="131">
        <v>56004</v>
      </c>
      <c r="B4761" s="131" t="s">
        <v>7146</v>
      </c>
      <c r="C4761" s="131" t="s">
        <v>10049</v>
      </c>
      <c r="H4761" s="131" t="s">
        <v>10115</v>
      </c>
      <c r="I4761" s="131">
        <v>203</v>
      </c>
      <c r="J4761" s="135" t="str">
        <f t="shared" si="148"/>
        <v>Fischbach (56004)</v>
      </c>
      <c r="K4761" s="136">
        <v>56004</v>
      </c>
      <c r="L4761" s="131" t="str">
        <v>Fischbach (56004)</v>
      </c>
      <c r="N4761" s="132" t="str">
        <f t="shared" si="149"/>
        <v>Fischbach (56004)</v>
      </c>
    </row>
    <row r="4762" spans="1:14" x14ac:dyDescent="0.2">
      <c r="A4762" s="131">
        <v>56005</v>
      </c>
      <c r="B4762" s="131" t="s">
        <v>10117</v>
      </c>
      <c r="C4762" s="131" t="s">
        <v>10049</v>
      </c>
      <c r="H4762" s="131" t="s">
        <v>10086</v>
      </c>
      <c r="I4762" s="131">
        <v>119</v>
      </c>
      <c r="J4762" s="139" t="str">
        <f t="shared" si="148"/>
        <v>Gappen (56005)</v>
      </c>
      <c r="K4762" s="136">
        <v>56005</v>
      </c>
      <c r="L4762" s="131" t="str">
        <v>Gappen (56005)</v>
      </c>
      <c r="N4762" s="132" t="str">
        <f t="shared" si="149"/>
        <v>Gappen (56005)</v>
      </c>
    </row>
    <row r="4763" spans="1:14" x14ac:dyDescent="0.2">
      <c r="A4763" s="131">
        <v>56006</v>
      </c>
      <c r="B4763" s="131" t="s">
        <v>10118</v>
      </c>
      <c r="C4763" s="131" t="s">
        <v>10049</v>
      </c>
      <c r="H4763" s="131" t="s">
        <v>10115</v>
      </c>
      <c r="I4763" s="131">
        <v>203</v>
      </c>
      <c r="J4763" s="135" t="str">
        <f t="shared" si="148"/>
        <v>Leitenhaus (56006)</v>
      </c>
      <c r="K4763" s="136">
        <v>56006</v>
      </c>
      <c r="L4763" s="131" t="str">
        <v>Leitenhaus (56006)</v>
      </c>
      <c r="N4763" s="132" t="str">
        <f t="shared" si="149"/>
        <v>Leitenhaus (56006)</v>
      </c>
    </row>
    <row r="4764" spans="1:14" x14ac:dyDescent="0.2">
      <c r="A4764" s="131">
        <v>56007</v>
      </c>
      <c r="B4764" s="131" t="s">
        <v>7227</v>
      </c>
      <c r="C4764" s="131" t="s">
        <v>10049</v>
      </c>
      <c r="H4764" s="131" t="s">
        <v>10086</v>
      </c>
      <c r="I4764" s="131">
        <v>119</v>
      </c>
      <c r="J4764" s="139" t="str">
        <f t="shared" si="148"/>
        <v>Neubach (56007)</v>
      </c>
      <c r="K4764" s="136">
        <v>56007</v>
      </c>
      <c r="L4764" s="131" t="str">
        <v>Neubach (56007)</v>
      </c>
      <c r="N4764" s="132" t="str">
        <f t="shared" si="149"/>
        <v>Neubach (56007)</v>
      </c>
    </row>
    <row r="4765" spans="1:14" x14ac:dyDescent="0.2">
      <c r="A4765" s="131">
        <v>56008</v>
      </c>
      <c r="B4765" s="131" t="s">
        <v>10119</v>
      </c>
      <c r="C4765" s="131" t="s">
        <v>10049</v>
      </c>
      <c r="H4765" s="131" t="s">
        <v>10115</v>
      </c>
      <c r="I4765" s="131">
        <v>203</v>
      </c>
      <c r="J4765" s="135" t="str">
        <f t="shared" si="148"/>
        <v>Rigaus (56008)</v>
      </c>
      <c r="K4765" s="136">
        <v>56008</v>
      </c>
      <c r="L4765" s="131" t="str">
        <v>Rigaus (56008)</v>
      </c>
      <c r="N4765" s="132" t="str">
        <f t="shared" si="149"/>
        <v>Rigaus (56008)</v>
      </c>
    </row>
    <row r="4766" spans="1:14" x14ac:dyDescent="0.2">
      <c r="A4766" s="131">
        <v>56009</v>
      </c>
      <c r="B4766" s="131" t="s">
        <v>10120</v>
      </c>
      <c r="C4766" s="131" t="s">
        <v>10049</v>
      </c>
      <c r="H4766" s="131" t="s">
        <v>10115</v>
      </c>
      <c r="I4766" s="131">
        <v>203</v>
      </c>
      <c r="J4766" s="139" t="str">
        <f t="shared" si="148"/>
        <v>Rußbach (56009)</v>
      </c>
      <c r="K4766" s="136">
        <v>56009</v>
      </c>
      <c r="L4766" s="131" t="str">
        <v>Rußbach (56009)</v>
      </c>
      <c r="N4766" s="132" t="str">
        <f t="shared" si="149"/>
        <v>Rußbach (56009)</v>
      </c>
    </row>
    <row r="4767" spans="1:14" x14ac:dyDescent="0.2">
      <c r="A4767" s="131">
        <v>56010</v>
      </c>
      <c r="B4767" s="131" t="s">
        <v>10121</v>
      </c>
      <c r="C4767" s="131" t="s">
        <v>10049</v>
      </c>
      <c r="H4767" s="131" t="s">
        <v>10115</v>
      </c>
      <c r="I4767" s="131">
        <v>203</v>
      </c>
      <c r="J4767" s="135" t="str">
        <f t="shared" si="148"/>
        <v>Schorn (56010)</v>
      </c>
      <c r="K4767" s="136">
        <v>56010</v>
      </c>
      <c r="L4767" s="131" t="str">
        <v>Schorn (56010)</v>
      </c>
      <c r="N4767" s="132" t="str">
        <f t="shared" si="149"/>
        <v>Schorn (56010)</v>
      </c>
    </row>
    <row r="4768" spans="1:14" x14ac:dyDescent="0.2">
      <c r="A4768" s="131">
        <v>56011</v>
      </c>
      <c r="B4768" s="131" t="s">
        <v>10122</v>
      </c>
      <c r="C4768" s="131" t="s">
        <v>10049</v>
      </c>
      <c r="H4768" s="131" t="s">
        <v>10115</v>
      </c>
      <c r="I4768" s="131">
        <v>203</v>
      </c>
      <c r="J4768" s="139" t="str">
        <f t="shared" si="148"/>
        <v>Seetratten (56011)</v>
      </c>
      <c r="K4768" s="136">
        <v>56011</v>
      </c>
      <c r="L4768" s="131" t="str">
        <v>Seetratten (56011)</v>
      </c>
      <c r="N4768" s="132" t="str">
        <f t="shared" si="149"/>
        <v>Seetratten (56011)</v>
      </c>
    </row>
    <row r="4769" spans="1:14" x14ac:dyDescent="0.2">
      <c r="A4769" s="131">
        <v>56012</v>
      </c>
      <c r="B4769" s="131" t="s">
        <v>10123</v>
      </c>
      <c r="C4769" s="131" t="s">
        <v>10049</v>
      </c>
      <c r="H4769" s="131" t="s">
        <v>10115</v>
      </c>
      <c r="I4769" s="131">
        <v>203</v>
      </c>
      <c r="J4769" s="135" t="str">
        <f t="shared" si="148"/>
        <v>Seidegg (56012)</v>
      </c>
      <c r="K4769" s="136">
        <v>56012</v>
      </c>
      <c r="L4769" s="131" t="str">
        <v>Seidegg (56012)</v>
      </c>
      <c r="N4769" s="132" t="str">
        <f t="shared" si="149"/>
        <v>Seidegg (56012)</v>
      </c>
    </row>
    <row r="4770" spans="1:14" x14ac:dyDescent="0.2">
      <c r="A4770" s="131">
        <v>56013</v>
      </c>
      <c r="B4770" s="131" t="s">
        <v>10082</v>
      </c>
      <c r="C4770" s="131" t="s">
        <v>10049</v>
      </c>
      <c r="H4770" s="131" t="s">
        <v>10115</v>
      </c>
      <c r="I4770" s="131">
        <v>203</v>
      </c>
      <c r="J4770" s="139" t="str">
        <f t="shared" si="148"/>
        <v>Unterberg (56013)</v>
      </c>
      <c r="K4770" s="136">
        <v>56013</v>
      </c>
      <c r="L4770" s="131" t="str">
        <v>Unterberg (56013)</v>
      </c>
      <c r="N4770" s="132" t="str">
        <f t="shared" si="149"/>
        <v>Unterberg (56013)</v>
      </c>
    </row>
    <row r="4771" spans="1:14" x14ac:dyDescent="0.2">
      <c r="A4771" s="131">
        <v>56101</v>
      </c>
      <c r="B4771" s="131" t="s">
        <v>6975</v>
      </c>
      <c r="C4771" s="131" t="s">
        <v>10049</v>
      </c>
      <c r="H4771" s="131" t="s">
        <v>10124</v>
      </c>
      <c r="I4771" s="131">
        <v>202</v>
      </c>
      <c r="J4771" s="135" t="str">
        <f t="shared" si="148"/>
        <v>Aigen (56101)</v>
      </c>
      <c r="K4771" s="136">
        <v>56101</v>
      </c>
      <c r="L4771" s="131" t="str">
        <v>Aigen (56101)</v>
      </c>
      <c r="N4771" s="132" t="str">
        <f t="shared" si="149"/>
        <v>Aigen (56101)</v>
      </c>
    </row>
    <row r="4772" spans="1:14" x14ac:dyDescent="0.2">
      <c r="A4772" s="131">
        <v>56102</v>
      </c>
      <c r="B4772" s="131" t="s">
        <v>10125</v>
      </c>
      <c r="C4772" s="131" t="s">
        <v>10049</v>
      </c>
      <c r="H4772" s="131" t="s">
        <v>10124</v>
      </c>
      <c r="I4772" s="131">
        <v>202</v>
      </c>
      <c r="J4772" s="139" t="str">
        <f t="shared" si="148"/>
        <v>Fuschl (56102)</v>
      </c>
      <c r="K4772" s="136">
        <v>56102</v>
      </c>
      <c r="L4772" s="131" t="str">
        <v>Fuschl (56102)</v>
      </c>
      <c r="N4772" s="132" t="str">
        <f t="shared" si="149"/>
        <v>Fuschl (56102)</v>
      </c>
    </row>
    <row r="4773" spans="1:14" x14ac:dyDescent="0.2">
      <c r="A4773" s="131">
        <v>56103</v>
      </c>
      <c r="B4773" s="131" t="s">
        <v>10126</v>
      </c>
      <c r="C4773" s="131" t="s">
        <v>10049</v>
      </c>
      <c r="H4773" s="131" t="s">
        <v>10124</v>
      </c>
      <c r="I4773" s="131">
        <v>202</v>
      </c>
      <c r="J4773" s="135" t="str">
        <f t="shared" si="148"/>
        <v>Gschwand (56103)</v>
      </c>
      <c r="K4773" s="136">
        <v>56103</v>
      </c>
      <c r="L4773" s="131" t="str">
        <v>Gschwand (56103)</v>
      </c>
      <c r="N4773" s="132" t="str">
        <f t="shared" si="149"/>
        <v>Gschwand (56103)</v>
      </c>
    </row>
    <row r="4774" spans="1:14" x14ac:dyDescent="0.2">
      <c r="A4774" s="131">
        <v>56104</v>
      </c>
      <c r="B4774" s="131" t="s">
        <v>8644</v>
      </c>
      <c r="C4774" s="131" t="s">
        <v>10049</v>
      </c>
      <c r="H4774" s="131" t="s">
        <v>10124</v>
      </c>
      <c r="I4774" s="131">
        <v>202</v>
      </c>
      <c r="J4774" s="139" t="str">
        <f t="shared" si="148"/>
        <v>Gschwendt (56104)</v>
      </c>
      <c r="K4774" s="136">
        <v>56104</v>
      </c>
      <c r="L4774" s="131" t="str">
        <v>Gschwendt (56104)</v>
      </c>
      <c r="N4774" s="132" t="str">
        <f t="shared" si="149"/>
        <v>Gschwendt (56104)</v>
      </c>
    </row>
    <row r="4775" spans="1:14" x14ac:dyDescent="0.2">
      <c r="A4775" s="131">
        <v>56105</v>
      </c>
      <c r="B4775" s="131" t="s">
        <v>10127</v>
      </c>
      <c r="C4775" s="131" t="s">
        <v>10049</v>
      </c>
      <c r="H4775" s="131" t="s">
        <v>10124</v>
      </c>
      <c r="I4775" s="131">
        <v>202</v>
      </c>
      <c r="J4775" s="135" t="str">
        <f t="shared" si="148"/>
        <v>Oberburgau (56105)</v>
      </c>
      <c r="K4775" s="136">
        <v>56105</v>
      </c>
      <c r="L4775" s="131" t="str">
        <v>Oberburgau (56105)</v>
      </c>
      <c r="N4775" s="132" t="str">
        <f t="shared" si="149"/>
        <v>Oberburgau (56105)</v>
      </c>
    </row>
    <row r="4776" spans="1:14" x14ac:dyDescent="0.2">
      <c r="A4776" s="131">
        <v>56106</v>
      </c>
      <c r="B4776" s="131" t="s">
        <v>6044</v>
      </c>
      <c r="C4776" s="131" t="s">
        <v>10049</v>
      </c>
      <c r="H4776" s="131" t="s">
        <v>10124</v>
      </c>
      <c r="I4776" s="131">
        <v>202</v>
      </c>
      <c r="J4776" s="139" t="str">
        <f t="shared" si="148"/>
        <v>Ried (56106)</v>
      </c>
      <c r="K4776" s="136">
        <v>56106</v>
      </c>
      <c r="L4776" s="131" t="str">
        <v>Ried (56106)</v>
      </c>
      <c r="N4776" s="132" t="str">
        <f t="shared" si="149"/>
        <v>Ried (56106)</v>
      </c>
    </row>
    <row r="4777" spans="1:14" x14ac:dyDescent="0.2">
      <c r="A4777" s="131">
        <v>56107</v>
      </c>
      <c r="B4777" s="131" t="s">
        <v>10128</v>
      </c>
      <c r="C4777" s="131" t="s">
        <v>10049</v>
      </c>
      <c r="H4777" s="131" t="s">
        <v>10124</v>
      </c>
      <c r="I4777" s="131">
        <v>202</v>
      </c>
      <c r="J4777" s="135" t="str">
        <f t="shared" si="148"/>
        <v>St. Gilgen (56107)</v>
      </c>
      <c r="K4777" s="136">
        <v>56107</v>
      </c>
      <c r="L4777" s="131" t="str">
        <v>St. Gilgen (56107)</v>
      </c>
      <c r="N4777" s="132" t="str">
        <f t="shared" si="149"/>
        <v>St. Gilgen (56107)</v>
      </c>
    </row>
    <row r="4778" spans="1:14" x14ac:dyDescent="0.2">
      <c r="A4778" s="131">
        <v>56108</v>
      </c>
      <c r="B4778" s="131" t="s">
        <v>10129</v>
      </c>
      <c r="C4778" s="131" t="s">
        <v>10049</v>
      </c>
      <c r="H4778" s="131" t="s">
        <v>10124</v>
      </c>
      <c r="I4778" s="131">
        <v>202</v>
      </c>
      <c r="J4778" s="139" t="str">
        <f t="shared" si="148"/>
        <v>Strobl (56108)</v>
      </c>
      <c r="K4778" s="136">
        <v>56108</v>
      </c>
      <c r="L4778" s="131" t="str">
        <v>Strobl (56108)</v>
      </c>
      <c r="N4778" s="132" t="str">
        <f t="shared" si="149"/>
        <v>Strobl (56108)</v>
      </c>
    </row>
    <row r="4779" spans="1:14" x14ac:dyDescent="0.2">
      <c r="A4779" s="131">
        <v>56109</v>
      </c>
      <c r="B4779" s="131" t="s">
        <v>10130</v>
      </c>
      <c r="C4779" s="131" t="s">
        <v>10049</v>
      </c>
      <c r="H4779" s="131" t="s">
        <v>10124</v>
      </c>
      <c r="I4779" s="131">
        <v>202</v>
      </c>
      <c r="J4779" s="135" t="str">
        <f t="shared" si="148"/>
        <v>Unterburgau (56109)</v>
      </c>
      <c r="K4779" s="136">
        <v>56109</v>
      </c>
      <c r="L4779" s="131" t="str">
        <v>Unterburgau (56109)</v>
      </c>
      <c r="N4779" s="132" t="str">
        <f t="shared" si="149"/>
        <v>Unterburgau (56109)</v>
      </c>
    </row>
    <row r="4780" spans="1:14" x14ac:dyDescent="0.2">
      <c r="A4780" s="131">
        <v>56110</v>
      </c>
      <c r="B4780" s="131" t="s">
        <v>8199</v>
      </c>
      <c r="C4780" s="131" t="s">
        <v>10049</v>
      </c>
      <c r="H4780" s="131" t="s">
        <v>10124</v>
      </c>
      <c r="I4780" s="131">
        <v>202</v>
      </c>
      <c r="J4780" s="139" t="str">
        <f t="shared" si="148"/>
        <v>Weissenbach (56110)</v>
      </c>
      <c r="K4780" s="136">
        <v>56110</v>
      </c>
      <c r="L4780" s="131" t="str">
        <v>Weissenbach (56110)</v>
      </c>
      <c r="N4780" s="132" t="str">
        <f t="shared" si="149"/>
        <v>Weissenbach (56110)</v>
      </c>
    </row>
    <row r="4781" spans="1:14" x14ac:dyDescent="0.2">
      <c r="A4781" s="131">
        <v>56111</v>
      </c>
      <c r="B4781" s="131" t="s">
        <v>6705</v>
      </c>
      <c r="C4781" s="131" t="s">
        <v>10049</v>
      </c>
      <c r="H4781" s="131" t="s">
        <v>10124</v>
      </c>
      <c r="I4781" s="131">
        <v>202</v>
      </c>
      <c r="J4781" s="135" t="str">
        <f t="shared" si="148"/>
        <v>Winkl (56111)</v>
      </c>
      <c r="K4781" s="136">
        <v>56111</v>
      </c>
      <c r="L4781" s="131" t="str">
        <v>Winkl (56111)</v>
      </c>
      <c r="N4781" s="132" t="str">
        <f t="shared" si="149"/>
        <v>Winkl (56111)</v>
      </c>
    </row>
    <row r="4782" spans="1:14" x14ac:dyDescent="0.2">
      <c r="A4782" s="131">
        <v>56201</v>
      </c>
      <c r="B4782" s="131" t="s">
        <v>10131</v>
      </c>
      <c r="C4782" s="131" t="s">
        <v>10049</v>
      </c>
      <c r="H4782" s="131" t="s">
        <v>10115</v>
      </c>
      <c r="I4782" s="131">
        <v>203</v>
      </c>
      <c r="J4782" s="139" t="str">
        <f t="shared" si="148"/>
        <v>Adnet I (56201)</v>
      </c>
      <c r="K4782" s="136">
        <v>56201</v>
      </c>
      <c r="L4782" s="131" t="str">
        <v>Adnet I (56201)</v>
      </c>
      <c r="N4782" s="132" t="str">
        <f t="shared" si="149"/>
        <v>Adnet I (56201)</v>
      </c>
    </row>
    <row r="4783" spans="1:14" x14ac:dyDescent="0.2">
      <c r="A4783" s="131">
        <v>56202</v>
      </c>
      <c r="B4783" s="131" t="s">
        <v>6062</v>
      </c>
      <c r="C4783" s="131" t="s">
        <v>10049</v>
      </c>
      <c r="H4783" s="131" t="s">
        <v>10132</v>
      </c>
      <c r="I4783" s="131">
        <v>602</v>
      </c>
      <c r="J4783" s="135" t="str">
        <f t="shared" si="148"/>
        <v>Au (56202)</v>
      </c>
      <c r="K4783" s="136">
        <v>56202</v>
      </c>
      <c r="L4783" s="131" t="str">
        <v>Au (56202)</v>
      </c>
      <c r="N4783" s="132" t="str">
        <f t="shared" si="149"/>
        <v>Au (56202)</v>
      </c>
    </row>
    <row r="4784" spans="1:14" x14ac:dyDescent="0.2">
      <c r="A4784" s="131">
        <v>56203</v>
      </c>
      <c r="B4784" s="131" t="s">
        <v>10133</v>
      </c>
      <c r="C4784" s="131" t="s">
        <v>10049</v>
      </c>
      <c r="H4784" s="131" t="s">
        <v>10132</v>
      </c>
      <c r="I4784" s="131">
        <v>602</v>
      </c>
      <c r="J4784" s="139" t="str">
        <f t="shared" si="148"/>
        <v>Burgfried (56203)</v>
      </c>
      <c r="K4784" s="136">
        <v>56203</v>
      </c>
      <c r="L4784" s="131" t="str">
        <v>Burgfried (56203)</v>
      </c>
      <c r="N4784" s="132" t="str">
        <f t="shared" si="149"/>
        <v>Burgfried (56203)</v>
      </c>
    </row>
    <row r="4785" spans="1:14" x14ac:dyDescent="0.2">
      <c r="A4785" s="131">
        <v>56204</v>
      </c>
      <c r="B4785" s="131" t="s">
        <v>10134</v>
      </c>
      <c r="C4785" s="131" t="s">
        <v>10049</v>
      </c>
      <c r="H4785" s="131" t="s">
        <v>10132</v>
      </c>
      <c r="I4785" s="131">
        <v>602</v>
      </c>
      <c r="J4785" s="135" t="str">
        <f t="shared" si="148"/>
        <v>Dürnberg (56204)</v>
      </c>
      <c r="K4785" s="136">
        <v>56204</v>
      </c>
      <c r="L4785" s="131" t="str">
        <v>Dürnberg (56204)</v>
      </c>
      <c r="N4785" s="132" t="str">
        <f t="shared" si="149"/>
        <v>Dürnberg (56204)</v>
      </c>
    </row>
    <row r="4786" spans="1:14" x14ac:dyDescent="0.2">
      <c r="A4786" s="131">
        <v>56205</v>
      </c>
      <c r="B4786" s="131" t="s">
        <v>10135</v>
      </c>
      <c r="C4786" s="131" t="s">
        <v>10049</v>
      </c>
      <c r="H4786" s="131" t="s">
        <v>10132</v>
      </c>
      <c r="I4786" s="131">
        <v>602</v>
      </c>
      <c r="J4786" s="139" t="str">
        <f t="shared" si="148"/>
        <v>Gamp (56205)</v>
      </c>
      <c r="K4786" s="136">
        <v>56205</v>
      </c>
      <c r="L4786" s="131" t="str">
        <v>Gamp (56205)</v>
      </c>
      <c r="N4786" s="132" t="str">
        <f t="shared" si="149"/>
        <v>Gamp (56205)</v>
      </c>
    </row>
    <row r="4787" spans="1:14" x14ac:dyDescent="0.2">
      <c r="A4787" s="131">
        <v>56206</v>
      </c>
      <c r="B4787" s="131" t="s">
        <v>10136</v>
      </c>
      <c r="C4787" s="131" t="s">
        <v>10049</v>
      </c>
      <c r="H4787" s="131" t="s">
        <v>10132</v>
      </c>
      <c r="I4787" s="131">
        <v>602</v>
      </c>
      <c r="J4787" s="135" t="str">
        <f t="shared" si="148"/>
        <v>Georgenberg (56206)</v>
      </c>
      <c r="K4787" s="136">
        <v>56206</v>
      </c>
      <c r="L4787" s="131" t="str">
        <v>Georgenberg (56206)</v>
      </c>
      <c r="N4787" s="132" t="str">
        <f t="shared" si="149"/>
        <v>Georgenberg (56206)</v>
      </c>
    </row>
    <row r="4788" spans="1:14" x14ac:dyDescent="0.2">
      <c r="A4788" s="131">
        <v>56207</v>
      </c>
      <c r="B4788" s="131" t="s">
        <v>7203</v>
      </c>
      <c r="C4788" s="131" t="s">
        <v>10049</v>
      </c>
      <c r="H4788" s="131" t="s">
        <v>10132</v>
      </c>
      <c r="I4788" s="131">
        <v>602</v>
      </c>
      <c r="J4788" s="139" t="str">
        <f t="shared" si="148"/>
        <v>Golling (56207)</v>
      </c>
      <c r="K4788" s="136">
        <v>56207</v>
      </c>
      <c r="L4788" s="131" t="str">
        <v>Golling (56207)</v>
      </c>
      <c r="N4788" s="132" t="str">
        <f t="shared" si="149"/>
        <v>Golling (56207)</v>
      </c>
    </row>
    <row r="4789" spans="1:14" x14ac:dyDescent="0.2">
      <c r="A4789" s="131">
        <v>56208</v>
      </c>
      <c r="B4789" s="131" t="s">
        <v>8253</v>
      </c>
      <c r="C4789" s="131" t="s">
        <v>10049</v>
      </c>
      <c r="H4789" s="131" t="s">
        <v>10132</v>
      </c>
      <c r="I4789" s="131">
        <v>602</v>
      </c>
      <c r="J4789" s="135" t="str">
        <f t="shared" si="148"/>
        <v>Gries (56208)</v>
      </c>
      <c r="K4789" s="136">
        <v>56208</v>
      </c>
      <c r="L4789" s="131" t="str">
        <v>Gries (56208)</v>
      </c>
      <c r="N4789" s="132" t="str">
        <f t="shared" si="149"/>
        <v>Gries (56208)</v>
      </c>
    </row>
    <row r="4790" spans="1:14" x14ac:dyDescent="0.2">
      <c r="A4790" s="131">
        <v>56209</v>
      </c>
      <c r="B4790" s="131" t="s">
        <v>10137</v>
      </c>
      <c r="C4790" s="131" t="s">
        <v>10049</v>
      </c>
      <c r="H4790" s="131" t="s">
        <v>10132</v>
      </c>
      <c r="I4790" s="131">
        <v>602</v>
      </c>
      <c r="J4790" s="139" t="str">
        <f t="shared" si="148"/>
        <v>Hallein (56209)</v>
      </c>
      <c r="K4790" s="136">
        <v>56209</v>
      </c>
      <c r="L4790" s="131" t="str">
        <v>Hallein (56209)</v>
      </c>
      <c r="N4790" s="132" t="str">
        <f t="shared" si="149"/>
        <v>Hallein (56209)</v>
      </c>
    </row>
    <row r="4791" spans="1:14" x14ac:dyDescent="0.2">
      <c r="A4791" s="131">
        <v>56210</v>
      </c>
      <c r="B4791" s="131" t="s">
        <v>10138</v>
      </c>
      <c r="C4791" s="131" t="s">
        <v>10049</v>
      </c>
      <c r="H4791" s="131" t="s">
        <v>10115</v>
      </c>
      <c r="I4791" s="131">
        <v>203</v>
      </c>
      <c r="J4791" s="135" t="str">
        <f t="shared" si="148"/>
        <v>Hinterwiesthal (56210)</v>
      </c>
      <c r="K4791" s="136">
        <v>56210</v>
      </c>
      <c r="L4791" s="131" t="str">
        <v>Hinterwiesthal (56210)</v>
      </c>
      <c r="N4791" s="132" t="str">
        <f t="shared" si="149"/>
        <v>Hinterwiesthal (56210)</v>
      </c>
    </row>
    <row r="4792" spans="1:14" x14ac:dyDescent="0.2">
      <c r="A4792" s="131">
        <v>56211</v>
      </c>
      <c r="B4792" s="131" t="s">
        <v>10139</v>
      </c>
      <c r="C4792" s="131" t="s">
        <v>10049</v>
      </c>
      <c r="H4792" s="131" t="s">
        <v>10132</v>
      </c>
      <c r="I4792" s="131">
        <v>602</v>
      </c>
      <c r="J4792" s="139" t="str">
        <f t="shared" si="148"/>
        <v>Jadorf (56211)</v>
      </c>
      <c r="K4792" s="136">
        <v>56211</v>
      </c>
      <c r="L4792" s="131" t="str">
        <v>Jadorf (56211)</v>
      </c>
      <c r="N4792" s="132" t="str">
        <f t="shared" si="149"/>
        <v>Jadorf (56211)</v>
      </c>
    </row>
    <row r="4793" spans="1:14" x14ac:dyDescent="0.2">
      <c r="A4793" s="131">
        <v>56212</v>
      </c>
      <c r="B4793" s="131" t="s">
        <v>10140</v>
      </c>
      <c r="C4793" s="131" t="s">
        <v>10049</v>
      </c>
      <c r="H4793" s="131" t="s">
        <v>10132</v>
      </c>
      <c r="I4793" s="131">
        <v>602</v>
      </c>
      <c r="J4793" s="135" t="str">
        <f t="shared" si="148"/>
        <v>Kellau (56212)</v>
      </c>
      <c r="K4793" s="136">
        <v>56212</v>
      </c>
      <c r="L4793" s="131" t="str">
        <v>Kellau (56212)</v>
      </c>
      <c r="N4793" s="132" t="str">
        <f t="shared" si="149"/>
        <v>Kellau (56212)</v>
      </c>
    </row>
    <row r="4794" spans="1:14" x14ac:dyDescent="0.2">
      <c r="A4794" s="131">
        <v>56213</v>
      </c>
      <c r="B4794" s="131" t="s">
        <v>10141</v>
      </c>
      <c r="C4794" s="131" t="s">
        <v>10049</v>
      </c>
      <c r="H4794" s="131" t="s">
        <v>10115</v>
      </c>
      <c r="I4794" s="131">
        <v>203</v>
      </c>
      <c r="J4794" s="139" t="str">
        <f t="shared" si="148"/>
        <v>Krispl (56213)</v>
      </c>
      <c r="K4794" s="136">
        <v>56213</v>
      </c>
      <c r="L4794" s="131" t="str">
        <v>Krispl (56213)</v>
      </c>
      <c r="N4794" s="132" t="str">
        <f t="shared" si="149"/>
        <v>Krispl (56213)</v>
      </c>
    </row>
    <row r="4795" spans="1:14" x14ac:dyDescent="0.2">
      <c r="A4795" s="131">
        <v>56214</v>
      </c>
      <c r="B4795" s="131" t="s">
        <v>10142</v>
      </c>
      <c r="C4795" s="131" t="s">
        <v>10049</v>
      </c>
      <c r="H4795" s="131" t="s">
        <v>10132</v>
      </c>
      <c r="I4795" s="131">
        <v>602</v>
      </c>
      <c r="J4795" s="135" t="str">
        <f t="shared" si="148"/>
        <v>Kuchl (56214)</v>
      </c>
      <c r="K4795" s="136">
        <v>56214</v>
      </c>
      <c r="L4795" s="131" t="str">
        <v>Kuchl (56214)</v>
      </c>
      <c r="N4795" s="132" t="str">
        <f t="shared" si="149"/>
        <v>Kuchl (56214)</v>
      </c>
    </row>
    <row r="4796" spans="1:14" x14ac:dyDescent="0.2">
      <c r="A4796" s="131">
        <v>56215</v>
      </c>
      <c r="B4796" s="131" t="s">
        <v>10143</v>
      </c>
      <c r="C4796" s="131" t="s">
        <v>10049</v>
      </c>
      <c r="H4796" s="131" t="s">
        <v>10115</v>
      </c>
      <c r="I4796" s="131">
        <v>203</v>
      </c>
      <c r="J4796" s="139" t="str">
        <f t="shared" si="148"/>
        <v>Oberalm I (56215)</v>
      </c>
      <c r="K4796" s="136">
        <v>56215</v>
      </c>
      <c r="L4796" s="131" t="str">
        <v>Oberalm I (56215)</v>
      </c>
      <c r="N4796" s="132" t="str">
        <f t="shared" si="149"/>
        <v>Oberalm I (56215)</v>
      </c>
    </row>
    <row r="4797" spans="1:14" x14ac:dyDescent="0.2">
      <c r="A4797" s="131">
        <v>56216</v>
      </c>
      <c r="B4797" s="131" t="s">
        <v>10144</v>
      </c>
      <c r="C4797" s="131" t="s">
        <v>10049</v>
      </c>
      <c r="H4797" s="131" t="s">
        <v>10132</v>
      </c>
      <c r="I4797" s="131">
        <v>602</v>
      </c>
      <c r="J4797" s="135" t="str">
        <f t="shared" si="148"/>
        <v>Obergäu (56216)</v>
      </c>
      <c r="K4797" s="136">
        <v>56216</v>
      </c>
      <c r="L4797" s="131" t="str">
        <v>Obergäu (56216)</v>
      </c>
      <c r="N4797" s="132" t="str">
        <f t="shared" si="149"/>
        <v>Obergäu (56216)</v>
      </c>
    </row>
    <row r="4798" spans="1:14" x14ac:dyDescent="0.2">
      <c r="A4798" s="131">
        <v>56217</v>
      </c>
      <c r="B4798" s="131" t="s">
        <v>10145</v>
      </c>
      <c r="C4798" s="131" t="s">
        <v>10049</v>
      </c>
      <c r="H4798" s="131" t="s">
        <v>10115</v>
      </c>
      <c r="I4798" s="131">
        <v>203</v>
      </c>
      <c r="J4798" s="139" t="str">
        <f t="shared" si="148"/>
        <v>Oberlangenberg (56217)</v>
      </c>
      <c r="K4798" s="136">
        <v>56217</v>
      </c>
      <c r="L4798" s="131" t="str">
        <v>Oberlangenberg (56217)</v>
      </c>
      <c r="N4798" s="132" t="str">
        <f t="shared" si="149"/>
        <v>Oberlangenberg (56217)</v>
      </c>
    </row>
    <row r="4799" spans="1:14" x14ac:dyDescent="0.2">
      <c r="A4799" s="131">
        <v>56218</v>
      </c>
      <c r="B4799" s="131" t="s">
        <v>10146</v>
      </c>
      <c r="C4799" s="131" t="s">
        <v>10049</v>
      </c>
      <c r="H4799" s="131" t="s">
        <v>10115</v>
      </c>
      <c r="I4799" s="131">
        <v>203</v>
      </c>
      <c r="J4799" s="135" t="str">
        <f t="shared" si="148"/>
        <v>Rengerberg (56218)</v>
      </c>
      <c r="K4799" s="136">
        <v>56218</v>
      </c>
      <c r="L4799" s="131" t="str">
        <v>Rengerberg (56218)</v>
      </c>
      <c r="N4799" s="132" t="str">
        <f t="shared" si="149"/>
        <v>Rengerberg (56218)</v>
      </c>
    </row>
    <row r="4800" spans="1:14" x14ac:dyDescent="0.2">
      <c r="A4800" s="131">
        <v>56219</v>
      </c>
      <c r="B4800" s="131" t="s">
        <v>10147</v>
      </c>
      <c r="C4800" s="131" t="s">
        <v>10049</v>
      </c>
      <c r="H4800" s="131" t="s">
        <v>10115</v>
      </c>
      <c r="I4800" s="131">
        <v>203</v>
      </c>
      <c r="J4800" s="139" t="str">
        <f t="shared" si="148"/>
        <v>Scheffau (56219)</v>
      </c>
      <c r="K4800" s="136">
        <v>56219</v>
      </c>
      <c r="L4800" s="131" t="str">
        <v>Scheffau (56219)</v>
      </c>
      <c r="N4800" s="132" t="str">
        <f t="shared" si="149"/>
        <v>Scheffau (56219)</v>
      </c>
    </row>
    <row r="4801" spans="1:14" x14ac:dyDescent="0.2">
      <c r="A4801" s="131">
        <v>56220</v>
      </c>
      <c r="B4801" s="131" t="s">
        <v>10148</v>
      </c>
      <c r="C4801" s="131" t="s">
        <v>10049</v>
      </c>
      <c r="H4801" s="131" t="s">
        <v>10115</v>
      </c>
      <c r="I4801" s="131">
        <v>203</v>
      </c>
      <c r="J4801" s="135" t="str">
        <f t="shared" si="148"/>
        <v>Spumberg (56220)</v>
      </c>
      <c r="K4801" s="136">
        <v>56220</v>
      </c>
      <c r="L4801" s="131" t="str">
        <v>Spumberg (56220)</v>
      </c>
      <c r="N4801" s="132" t="str">
        <f t="shared" si="149"/>
        <v>Spumberg (56220)</v>
      </c>
    </row>
    <row r="4802" spans="1:14" x14ac:dyDescent="0.2">
      <c r="A4802" s="131">
        <v>56221</v>
      </c>
      <c r="B4802" s="131" t="s">
        <v>10149</v>
      </c>
      <c r="C4802" s="131" t="s">
        <v>10049</v>
      </c>
      <c r="H4802" s="131" t="s">
        <v>10115</v>
      </c>
      <c r="I4802" s="131">
        <v>203</v>
      </c>
      <c r="J4802" s="139" t="str">
        <f t="shared" si="148"/>
        <v>Taugl (56221)</v>
      </c>
      <c r="K4802" s="136">
        <v>56221</v>
      </c>
      <c r="L4802" s="131" t="str">
        <v>Taugl (56221)</v>
      </c>
      <c r="N4802" s="132" t="str">
        <f t="shared" si="149"/>
        <v>Taugl (56221)</v>
      </c>
    </row>
    <row r="4803" spans="1:14" x14ac:dyDescent="0.2">
      <c r="A4803" s="131">
        <v>56222</v>
      </c>
      <c r="B4803" s="131" t="s">
        <v>10150</v>
      </c>
      <c r="C4803" s="131" t="s">
        <v>10049</v>
      </c>
      <c r="H4803" s="131" t="s">
        <v>10115</v>
      </c>
      <c r="I4803" s="131">
        <v>203</v>
      </c>
      <c r="J4803" s="135" t="str">
        <f t="shared" si="148"/>
        <v>Tauglboden (56222)</v>
      </c>
      <c r="K4803" s="136">
        <v>56222</v>
      </c>
      <c r="L4803" s="131" t="str">
        <v>Tauglboden (56222)</v>
      </c>
      <c r="N4803" s="132" t="str">
        <f t="shared" si="149"/>
        <v>Tauglboden (56222)</v>
      </c>
    </row>
    <row r="4804" spans="1:14" x14ac:dyDescent="0.2">
      <c r="A4804" s="131">
        <v>56223</v>
      </c>
      <c r="B4804" s="131" t="s">
        <v>10151</v>
      </c>
      <c r="C4804" s="131" t="s">
        <v>10049</v>
      </c>
      <c r="H4804" s="131" t="s">
        <v>10132</v>
      </c>
      <c r="I4804" s="131">
        <v>602</v>
      </c>
      <c r="J4804" s="139" t="str">
        <f t="shared" ref="J4804:J4867" si="150">CONCATENATE(B4804," (",A4804,")")</f>
        <v>Taxach (56223)</v>
      </c>
      <c r="K4804" s="136">
        <v>56223</v>
      </c>
      <c r="L4804" s="131" t="str">
        <v>Taxach (56223)</v>
      </c>
      <c r="N4804" s="132" t="str">
        <f t="shared" ref="N4804:N4867" si="151">IF(L4804&lt;&gt;0,L4804,"")</f>
        <v>Taxach (56223)</v>
      </c>
    </row>
    <row r="4805" spans="1:14" x14ac:dyDescent="0.2">
      <c r="A4805" s="131">
        <v>56224</v>
      </c>
      <c r="B4805" s="131" t="s">
        <v>10152</v>
      </c>
      <c r="C4805" s="131" t="s">
        <v>10049</v>
      </c>
      <c r="H4805" s="131" t="s">
        <v>10115</v>
      </c>
      <c r="I4805" s="131">
        <v>203</v>
      </c>
      <c r="J4805" s="135" t="str">
        <f t="shared" si="150"/>
        <v>Thurn (56224)</v>
      </c>
      <c r="K4805" s="136">
        <v>56224</v>
      </c>
      <c r="L4805" s="131" t="str">
        <v>Thurn (56224)</v>
      </c>
      <c r="N4805" s="132" t="str">
        <f t="shared" si="151"/>
        <v>Thurn (56224)</v>
      </c>
    </row>
    <row r="4806" spans="1:14" x14ac:dyDescent="0.2">
      <c r="A4806" s="131">
        <v>56225</v>
      </c>
      <c r="B4806" s="131" t="s">
        <v>6925</v>
      </c>
      <c r="C4806" s="131" t="s">
        <v>10049</v>
      </c>
      <c r="H4806" s="131" t="s">
        <v>10115</v>
      </c>
      <c r="I4806" s="131">
        <v>203</v>
      </c>
      <c r="J4806" s="139" t="str">
        <f t="shared" si="150"/>
        <v>Thurnberg (56225)</v>
      </c>
      <c r="K4806" s="136">
        <v>56225</v>
      </c>
      <c r="L4806" s="131" t="str">
        <v>Thurnberg (56225)</v>
      </c>
      <c r="N4806" s="132" t="str">
        <f t="shared" si="151"/>
        <v>Thurnberg (56225)</v>
      </c>
    </row>
    <row r="4807" spans="1:14" x14ac:dyDescent="0.2">
      <c r="A4807" s="131">
        <v>56226</v>
      </c>
      <c r="B4807" s="131" t="s">
        <v>10153</v>
      </c>
      <c r="C4807" s="131" t="s">
        <v>10049</v>
      </c>
      <c r="H4807" s="131" t="s">
        <v>10132</v>
      </c>
      <c r="I4807" s="131">
        <v>602</v>
      </c>
      <c r="J4807" s="135" t="str">
        <f t="shared" si="150"/>
        <v>Torren (56226)</v>
      </c>
      <c r="K4807" s="136">
        <v>56226</v>
      </c>
      <c r="L4807" s="131" t="str">
        <v>Torren (56226)</v>
      </c>
      <c r="N4807" s="132" t="str">
        <f t="shared" si="151"/>
        <v>Torren (56226)</v>
      </c>
    </row>
    <row r="4808" spans="1:14" x14ac:dyDescent="0.2">
      <c r="A4808" s="131">
        <v>56227</v>
      </c>
      <c r="B4808" s="131" t="s">
        <v>10154</v>
      </c>
      <c r="C4808" s="131" t="s">
        <v>10049</v>
      </c>
      <c r="H4808" s="131" t="s">
        <v>10115</v>
      </c>
      <c r="I4808" s="131">
        <v>203</v>
      </c>
      <c r="J4808" s="139" t="str">
        <f t="shared" si="150"/>
        <v>Vigaun (56227)</v>
      </c>
      <c r="K4808" s="136">
        <v>56227</v>
      </c>
      <c r="L4808" s="131" t="str">
        <v>Vigaun (56227)</v>
      </c>
      <c r="N4808" s="132" t="str">
        <f t="shared" si="151"/>
        <v>Vigaun (56227)</v>
      </c>
    </row>
    <row r="4809" spans="1:14" x14ac:dyDescent="0.2">
      <c r="A4809" s="131">
        <v>56228</v>
      </c>
      <c r="B4809" s="131" t="s">
        <v>10155</v>
      </c>
      <c r="C4809" s="131" t="s">
        <v>10049</v>
      </c>
      <c r="H4809" s="131" t="s">
        <v>10115</v>
      </c>
      <c r="I4809" s="131">
        <v>203</v>
      </c>
      <c r="J4809" s="135" t="str">
        <f t="shared" si="150"/>
        <v>Voregg (56228)</v>
      </c>
      <c r="K4809" s="136">
        <v>56228</v>
      </c>
      <c r="L4809" s="131" t="str">
        <v>Voregg (56228)</v>
      </c>
      <c r="N4809" s="132" t="str">
        <f t="shared" si="151"/>
        <v>Voregg (56228)</v>
      </c>
    </row>
    <row r="4810" spans="1:14" x14ac:dyDescent="0.2">
      <c r="A4810" s="131">
        <v>56229</v>
      </c>
      <c r="B4810" s="131" t="s">
        <v>8199</v>
      </c>
      <c r="C4810" s="131" t="s">
        <v>10049</v>
      </c>
      <c r="H4810" s="131" t="s">
        <v>10132</v>
      </c>
      <c r="I4810" s="131">
        <v>602</v>
      </c>
      <c r="J4810" s="139" t="str">
        <f t="shared" si="150"/>
        <v>Weissenbach (56229)</v>
      </c>
      <c r="K4810" s="136">
        <v>56229</v>
      </c>
      <c r="L4810" s="131" t="str">
        <v>Weissenbach (56229)</v>
      </c>
      <c r="N4810" s="132" t="str">
        <f t="shared" si="151"/>
        <v>Weissenbach (56229)</v>
      </c>
    </row>
    <row r="4811" spans="1:14" x14ac:dyDescent="0.2">
      <c r="A4811" s="131">
        <v>56230</v>
      </c>
      <c r="B4811" s="131" t="s">
        <v>10156</v>
      </c>
      <c r="C4811" s="131" t="s">
        <v>10049</v>
      </c>
      <c r="H4811" s="131" t="s">
        <v>10115</v>
      </c>
      <c r="I4811" s="131">
        <v>203</v>
      </c>
      <c r="J4811" s="135" t="str">
        <f t="shared" si="150"/>
        <v>Weitenau (56230)</v>
      </c>
      <c r="K4811" s="136">
        <v>56230</v>
      </c>
      <c r="L4811" s="131" t="str">
        <v>Weitenau (56230)</v>
      </c>
      <c r="N4811" s="132" t="str">
        <f t="shared" si="151"/>
        <v>Weitenau (56230)</v>
      </c>
    </row>
    <row r="4812" spans="1:14" x14ac:dyDescent="0.2">
      <c r="A4812" s="131">
        <v>56231</v>
      </c>
      <c r="B4812" s="131" t="s">
        <v>7296</v>
      </c>
      <c r="C4812" s="131" t="s">
        <v>10049</v>
      </c>
      <c r="H4812" s="131" t="s">
        <v>10115</v>
      </c>
      <c r="I4812" s="131">
        <v>203</v>
      </c>
      <c r="J4812" s="139" t="str">
        <f t="shared" si="150"/>
        <v>Wimberg (56231)</v>
      </c>
      <c r="K4812" s="136">
        <v>56231</v>
      </c>
      <c r="L4812" s="131" t="str">
        <v>Wimberg (56231)</v>
      </c>
      <c r="N4812" s="132" t="str">
        <f t="shared" si="151"/>
        <v>Wimberg (56231)</v>
      </c>
    </row>
    <row r="4813" spans="1:14" x14ac:dyDescent="0.2">
      <c r="A4813" s="131">
        <v>56232</v>
      </c>
      <c r="B4813" s="131" t="s">
        <v>10157</v>
      </c>
      <c r="C4813" s="131" t="s">
        <v>10049</v>
      </c>
      <c r="H4813" s="131" t="s">
        <v>10132</v>
      </c>
      <c r="I4813" s="131">
        <v>602</v>
      </c>
      <c r="J4813" s="135" t="str">
        <f t="shared" si="150"/>
        <v>Adnet II (56232)</v>
      </c>
      <c r="K4813" s="136">
        <v>56232</v>
      </c>
      <c r="L4813" s="131" t="str">
        <v>Adnet II (56232)</v>
      </c>
      <c r="N4813" s="132" t="str">
        <f t="shared" si="151"/>
        <v>Adnet II (56232)</v>
      </c>
    </row>
    <row r="4814" spans="1:14" x14ac:dyDescent="0.2">
      <c r="A4814" s="131">
        <v>56233</v>
      </c>
      <c r="B4814" s="131" t="s">
        <v>10158</v>
      </c>
      <c r="C4814" s="131" t="s">
        <v>10049</v>
      </c>
      <c r="H4814" s="131" t="s">
        <v>10132</v>
      </c>
      <c r="I4814" s="131">
        <v>602</v>
      </c>
      <c r="J4814" s="139" t="str">
        <f t="shared" si="150"/>
        <v>Oberalm II (56233)</v>
      </c>
      <c r="K4814" s="136">
        <v>56233</v>
      </c>
      <c r="L4814" s="131" t="str">
        <v>Oberalm II (56233)</v>
      </c>
      <c r="N4814" s="132" t="str">
        <f t="shared" si="151"/>
        <v>Oberalm II (56233)</v>
      </c>
    </row>
    <row r="4815" spans="1:14" x14ac:dyDescent="0.2">
      <c r="A4815" s="131">
        <v>56301</v>
      </c>
      <c r="B4815" s="131" t="s">
        <v>10159</v>
      </c>
      <c r="C4815" s="131" t="s">
        <v>10049</v>
      </c>
      <c r="H4815" s="131" t="s">
        <v>10160</v>
      </c>
      <c r="I4815" s="131">
        <v>603</v>
      </c>
      <c r="J4815" s="135" t="str">
        <f t="shared" si="150"/>
        <v>Bruckmoos (56301)</v>
      </c>
      <c r="K4815" s="136">
        <v>56301</v>
      </c>
      <c r="L4815" s="131" t="str">
        <v>Bruckmoos (56301)</v>
      </c>
      <c r="N4815" s="132" t="str">
        <f t="shared" si="151"/>
        <v>Bruckmoos (56301)</v>
      </c>
    </row>
    <row r="4816" spans="1:14" x14ac:dyDescent="0.2">
      <c r="A4816" s="131">
        <v>56302</v>
      </c>
      <c r="B4816" s="131" t="s">
        <v>7195</v>
      </c>
      <c r="C4816" s="131" t="s">
        <v>10049</v>
      </c>
      <c r="H4816" s="131" t="s">
        <v>10160</v>
      </c>
      <c r="I4816" s="131">
        <v>603</v>
      </c>
      <c r="J4816" s="139" t="str">
        <f t="shared" si="150"/>
        <v>Brunn (56302)</v>
      </c>
      <c r="K4816" s="136">
        <v>56302</v>
      </c>
      <c r="L4816" s="131" t="str">
        <v>Brunn (56302)</v>
      </c>
      <c r="N4816" s="132" t="str">
        <f t="shared" si="151"/>
        <v>Brunn (56302)</v>
      </c>
    </row>
    <row r="4817" spans="1:14" x14ac:dyDescent="0.2">
      <c r="A4817" s="131">
        <v>56303</v>
      </c>
      <c r="B4817" s="131" t="s">
        <v>10161</v>
      </c>
      <c r="C4817" s="131" t="s">
        <v>10049</v>
      </c>
      <c r="H4817" s="131" t="s">
        <v>10160</v>
      </c>
      <c r="I4817" s="131">
        <v>603</v>
      </c>
      <c r="J4817" s="135" t="str">
        <f t="shared" si="150"/>
        <v>Tödtleinsdorf (56303)</v>
      </c>
      <c r="K4817" s="136">
        <v>56303</v>
      </c>
      <c r="L4817" s="131" t="str">
        <v>Tödtleinsdorf (56303)</v>
      </c>
      <c r="N4817" s="132" t="str">
        <f t="shared" si="151"/>
        <v>Tödtleinsdorf (56303)</v>
      </c>
    </row>
    <row r="4818" spans="1:14" x14ac:dyDescent="0.2">
      <c r="A4818" s="131">
        <v>56304</v>
      </c>
      <c r="B4818" s="131" t="s">
        <v>9129</v>
      </c>
      <c r="C4818" s="131" t="s">
        <v>10049</v>
      </c>
      <c r="H4818" s="131" t="s">
        <v>10160</v>
      </c>
      <c r="I4818" s="131">
        <v>603</v>
      </c>
      <c r="J4818" s="139" t="str">
        <f t="shared" si="150"/>
        <v>Haselreith (56304)</v>
      </c>
      <c r="K4818" s="136">
        <v>56304</v>
      </c>
      <c r="L4818" s="131" t="str">
        <v>Haselreith (56304)</v>
      </c>
      <c r="N4818" s="132" t="str">
        <f t="shared" si="151"/>
        <v>Haselreith (56304)</v>
      </c>
    </row>
    <row r="4819" spans="1:14" x14ac:dyDescent="0.2">
      <c r="A4819" s="131">
        <v>56305</v>
      </c>
      <c r="B4819" s="131" t="s">
        <v>9288</v>
      </c>
      <c r="C4819" s="131" t="s">
        <v>10049</v>
      </c>
      <c r="H4819" s="131" t="s">
        <v>10160</v>
      </c>
      <c r="I4819" s="131">
        <v>603</v>
      </c>
      <c r="J4819" s="135" t="str">
        <f t="shared" si="150"/>
        <v>Henndorf (56305)</v>
      </c>
      <c r="K4819" s="136">
        <v>56305</v>
      </c>
      <c r="L4819" s="131" t="str">
        <v>Henndorf (56305)</v>
      </c>
      <c r="N4819" s="132" t="str">
        <f t="shared" si="151"/>
        <v>Henndorf (56305)</v>
      </c>
    </row>
    <row r="4820" spans="1:14" x14ac:dyDescent="0.2">
      <c r="A4820" s="131">
        <v>56306</v>
      </c>
      <c r="B4820" s="131" t="s">
        <v>7065</v>
      </c>
      <c r="C4820" s="131" t="s">
        <v>10049</v>
      </c>
      <c r="H4820" s="131" t="s">
        <v>10160</v>
      </c>
      <c r="I4820" s="131">
        <v>603</v>
      </c>
      <c r="J4820" s="139" t="str">
        <f t="shared" si="150"/>
        <v>Hof (56306)</v>
      </c>
      <c r="K4820" s="136">
        <v>56306</v>
      </c>
      <c r="L4820" s="131" t="str">
        <v>Hof (56306)</v>
      </c>
      <c r="N4820" s="132" t="str">
        <f t="shared" si="151"/>
        <v>Hof (56306)</v>
      </c>
    </row>
    <row r="4821" spans="1:14" x14ac:dyDescent="0.2">
      <c r="A4821" s="131">
        <v>56307</v>
      </c>
      <c r="B4821" s="131" t="s">
        <v>10162</v>
      </c>
      <c r="C4821" s="131" t="s">
        <v>10049</v>
      </c>
      <c r="H4821" s="131" t="s">
        <v>10160</v>
      </c>
      <c r="I4821" s="131">
        <v>603</v>
      </c>
      <c r="J4821" s="135" t="str">
        <f t="shared" si="150"/>
        <v>Irrsdorf (56307)</v>
      </c>
      <c r="K4821" s="136">
        <v>56307</v>
      </c>
      <c r="L4821" s="131" t="str">
        <v>Irrsdorf (56307)</v>
      </c>
      <c r="N4821" s="132" t="str">
        <f t="shared" si="151"/>
        <v>Irrsdorf (56307)</v>
      </c>
    </row>
    <row r="4822" spans="1:14" x14ac:dyDescent="0.2">
      <c r="A4822" s="131">
        <v>56308</v>
      </c>
      <c r="B4822" s="131" t="s">
        <v>10163</v>
      </c>
      <c r="C4822" s="131" t="s">
        <v>10049</v>
      </c>
      <c r="H4822" s="131" t="s">
        <v>10160</v>
      </c>
      <c r="I4822" s="131">
        <v>603</v>
      </c>
      <c r="J4822" s="139" t="str">
        <f t="shared" si="150"/>
        <v>Köstendorf (56308)</v>
      </c>
      <c r="K4822" s="136">
        <v>56308</v>
      </c>
      <c r="L4822" s="131" t="str">
        <v>Köstendorf (56308)</v>
      </c>
      <c r="N4822" s="132" t="str">
        <f t="shared" si="151"/>
        <v>Köstendorf (56308)</v>
      </c>
    </row>
    <row r="4823" spans="1:14" x14ac:dyDescent="0.2">
      <c r="A4823" s="131">
        <v>56309</v>
      </c>
      <c r="B4823" s="131" t="s">
        <v>10164</v>
      </c>
      <c r="C4823" s="131" t="s">
        <v>10049</v>
      </c>
      <c r="H4823" s="131" t="s">
        <v>10160</v>
      </c>
      <c r="I4823" s="131">
        <v>603</v>
      </c>
      <c r="J4823" s="135" t="str">
        <f t="shared" si="150"/>
        <v>Marschalln (56309)</v>
      </c>
      <c r="K4823" s="136">
        <v>56309</v>
      </c>
      <c r="L4823" s="131" t="str">
        <v>Marschalln (56309)</v>
      </c>
      <c r="N4823" s="132" t="str">
        <f t="shared" si="151"/>
        <v>Marschalln (56309)</v>
      </c>
    </row>
    <row r="4824" spans="1:14" x14ac:dyDescent="0.2">
      <c r="A4824" s="131">
        <v>56310</v>
      </c>
      <c r="B4824" s="131" t="s">
        <v>9719</v>
      </c>
      <c r="C4824" s="131" t="s">
        <v>10049</v>
      </c>
      <c r="H4824" s="131" t="s">
        <v>10160</v>
      </c>
      <c r="I4824" s="131">
        <v>603</v>
      </c>
      <c r="J4824" s="139" t="str">
        <f t="shared" si="150"/>
        <v>Matzing (56310)</v>
      </c>
      <c r="K4824" s="136">
        <v>56310</v>
      </c>
      <c r="L4824" s="131" t="str">
        <v>Matzing (56310)</v>
      </c>
      <c r="N4824" s="132" t="str">
        <f t="shared" si="151"/>
        <v>Matzing (56310)</v>
      </c>
    </row>
    <row r="4825" spans="1:14" x14ac:dyDescent="0.2">
      <c r="A4825" s="131">
        <v>56311</v>
      </c>
      <c r="B4825" s="131" t="s">
        <v>10165</v>
      </c>
      <c r="C4825" s="131" t="s">
        <v>10049</v>
      </c>
      <c r="H4825" s="131" t="s">
        <v>10160</v>
      </c>
      <c r="I4825" s="131">
        <v>603</v>
      </c>
      <c r="J4825" s="135" t="str">
        <f t="shared" si="150"/>
        <v>Mödlham (56311)</v>
      </c>
      <c r="K4825" s="136">
        <v>56311</v>
      </c>
      <c r="L4825" s="131" t="str">
        <v>Mödlham (56311)</v>
      </c>
      <c r="N4825" s="132" t="str">
        <f t="shared" si="151"/>
        <v>Mödlham (56311)</v>
      </c>
    </row>
    <row r="4826" spans="1:14" x14ac:dyDescent="0.2">
      <c r="A4826" s="131">
        <v>56312</v>
      </c>
      <c r="B4826" s="131" t="s">
        <v>10166</v>
      </c>
      <c r="C4826" s="131" t="s">
        <v>10049</v>
      </c>
      <c r="H4826" s="131" t="s">
        <v>10160</v>
      </c>
      <c r="I4826" s="131">
        <v>603</v>
      </c>
      <c r="J4826" s="139" t="str">
        <f t="shared" si="150"/>
        <v>Neufahrn (56312)</v>
      </c>
      <c r="K4826" s="136">
        <v>56312</v>
      </c>
      <c r="L4826" s="131" t="str">
        <v>Neufahrn (56312)</v>
      </c>
      <c r="N4826" s="132" t="str">
        <f t="shared" si="151"/>
        <v>Neufahrn (56312)</v>
      </c>
    </row>
    <row r="4827" spans="1:14" x14ac:dyDescent="0.2">
      <c r="A4827" s="131">
        <v>56313</v>
      </c>
      <c r="B4827" s="131" t="s">
        <v>10167</v>
      </c>
      <c r="C4827" s="131" t="s">
        <v>10049</v>
      </c>
      <c r="H4827" s="131" t="s">
        <v>10160</v>
      </c>
      <c r="I4827" s="131">
        <v>603</v>
      </c>
      <c r="J4827" s="135" t="str">
        <f t="shared" si="150"/>
        <v>Neumarkt Land (56313)</v>
      </c>
      <c r="K4827" s="136">
        <v>56313</v>
      </c>
      <c r="L4827" s="131" t="str">
        <v>Neumarkt Land (56313)</v>
      </c>
      <c r="N4827" s="132" t="str">
        <f t="shared" si="151"/>
        <v>Neumarkt Land (56313)</v>
      </c>
    </row>
    <row r="4828" spans="1:14" x14ac:dyDescent="0.2">
      <c r="A4828" s="131">
        <v>56314</v>
      </c>
      <c r="B4828" s="131" t="s">
        <v>10168</v>
      </c>
      <c r="C4828" s="131" t="s">
        <v>10049</v>
      </c>
      <c r="H4828" s="131" t="s">
        <v>10160</v>
      </c>
      <c r="I4828" s="131">
        <v>603</v>
      </c>
      <c r="J4828" s="139" t="str">
        <f t="shared" si="150"/>
        <v>Neumarkt Markt (56314)</v>
      </c>
      <c r="K4828" s="136">
        <v>56314</v>
      </c>
      <c r="L4828" s="131" t="str">
        <v>Neumarkt Markt (56314)</v>
      </c>
      <c r="N4828" s="132" t="str">
        <f t="shared" si="151"/>
        <v>Neumarkt Markt (56314)</v>
      </c>
    </row>
    <row r="4829" spans="1:14" x14ac:dyDescent="0.2">
      <c r="A4829" s="131">
        <v>56315</v>
      </c>
      <c r="B4829" s="131" t="s">
        <v>10169</v>
      </c>
      <c r="C4829" s="131" t="s">
        <v>10049</v>
      </c>
      <c r="H4829" s="131" t="s">
        <v>10160</v>
      </c>
      <c r="I4829" s="131">
        <v>603</v>
      </c>
      <c r="J4829" s="135" t="str">
        <f t="shared" si="150"/>
        <v>Seekirchen Land (56315)</v>
      </c>
      <c r="K4829" s="136">
        <v>56315</v>
      </c>
      <c r="L4829" s="131" t="str">
        <v>Seekirchen Land (56315)</v>
      </c>
      <c r="N4829" s="132" t="str">
        <f t="shared" si="151"/>
        <v>Seekirchen Land (56315)</v>
      </c>
    </row>
    <row r="4830" spans="1:14" x14ac:dyDescent="0.2">
      <c r="A4830" s="131">
        <v>56316</v>
      </c>
      <c r="B4830" s="131" t="s">
        <v>10170</v>
      </c>
      <c r="C4830" s="131" t="s">
        <v>10049</v>
      </c>
      <c r="H4830" s="131" t="s">
        <v>10160</v>
      </c>
      <c r="I4830" s="131">
        <v>603</v>
      </c>
      <c r="J4830" s="139" t="str">
        <f t="shared" si="150"/>
        <v>Seekirchen Markt (56316)</v>
      </c>
      <c r="K4830" s="136">
        <v>56316</v>
      </c>
      <c r="L4830" s="131" t="str">
        <v>Seekirchen Markt (56316)</v>
      </c>
      <c r="N4830" s="132" t="str">
        <f t="shared" si="151"/>
        <v>Seekirchen Markt (56316)</v>
      </c>
    </row>
    <row r="4831" spans="1:14" x14ac:dyDescent="0.2">
      <c r="A4831" s="131">
        <v>56317</v>
      </c>
      <c r="B4831" s="131" t="s">
        <v>9947</v>
      </c>
      <c r="C4831" s="131" t="s">
        <v>10049</v>
      </c>
      <c r="H4831" s="131" t="s">
        <v>10160</v>
      </c>
      <c r="I4831" s="131">
        <v>603</v>
      </c>
      <c r="J4831" s="135" t="str">
        <f t="shared" si="150"/>
        <v>Seewalchen (56317)</v>
      </c>
      <c r="K4831" s="136">
        <v>56317</v>
      </c>
      <c r="L4831" s="131" t="str">
        <v>Seewalchen (56317)</v>
      </c>
      <c r="N4831" s="132" t="str">
        <f t="shared" si="151"/>
        <v>Seewalchen (56317)</v>
      </c>
    </row>
    <row r="4832" spans="1:14" x14ac:dyDescent="0.2">
      <c r="A4832" s="131">
        <v>56318</v>
      </c>
      <c r="B4832" s="131" t="s">
        <v>10171</v>
      </c>
      <c r="C4832" s="131" t="s">
        <v>10049</v>
      </c>
      <c r="H4832" s="131" t="s">
        <v>10160</v>
      </c>
      <c r="I4832" s="131">
        <v>603</v>
      </c>
      <c r="J4832" s="139" t="str">
        <f t="shared" si="150"/>
        <v>Straßwalchen Land (56318)</v>
      </c>
      <c r="K4832" s="136">
        <v>56318</v>
      </c>
      <c r="L4832" s="131" t="str">
        <v>Straßwalchen Land (56318)</v>
      </c>
      <c r="N4832" s="132" t="str">
        <f t="shared" si="151"/>
        <v>Straßwalchen Land (56318)</v>
      </c>
    </row>
    <row r="4833" spans="1:14" x14ac:dyDescent="0.2">
      <c r="A4833" s="131">
        <v>56319</v>
      </c>
      <c r="B4833" s="131" t="s">
        <v>10172</v>
      </c>
      <c r="C4833" s="131" t="s">
        <v>10049</v>
      </c>
      <c r="H4833" s="131" t="s">
        <v>10160</v>
      </c>
      <c r="I4833" s="131">
        <v>603</v>
      </c>
      <c r="J4833" s="135" t="str">
        <f t="shared" si="150"/>
        <v>Straßwalchen Markt (56319)</v>
      </c>
      <c r="K4833" s="136">
        <v>56319</v>
      </c>
      <c r="L4833" s="131" t="str">
        <v>Straßwalchen Markt (56319)</v>
      </c>
      <c r="N4833" s="132" t="str">
        <f t="shared" si="151"/>
        <v>Straßwalchen Markt (56319)</v>
      </c>
    </row>
    <row r="4834" spans="1:14" x14ac:dyDescent="0.2">
      <c r="A4834" s="131">
        <v>56320</v>
      </c>
      <c r="B4834" s="131" t="s">
        <v>10173</v>
      </c>
      <c r="C4834" s="131" t="s">
        <v>10049</v>
      </c>
      <c r="H4834" s="131" t="s">
        <v>10160</v>
      </c>
      <c r="I4834" s="131">
        <v>603</v>
      </c>
      <c r="J4834" s="139" t="str">
        <f t="shared" si="150"/>
        <v>Waldprechting (56320)</v>
      </c>
      <c r="K4834" s="136">
        <v>56320</v>
      </c>
      <c r="L4834" s="131" t="str">
        <v>Waldprechting (56320)</v>
      </c>
      <c r="N4834" s="132" t="str">
        <f t="shared" si="151"/>
        <v>Waldprechting (56320)</v>
      </c>
    </row>
    <row r="4835" spans="1:14" x14ac:dyDescent="0.2">
      <c r="A4835" s="131">
        <v>56401</v>
      </c>
      <c r="B4835" s="131" t="s">
        <v>10174</v>
      </c>
      <c r="C4835" s="131" t="s">
        <v>10049</v>
      </c>
      <c r="H4835" s="131" t="s">
        <v>10160</v>
      </c>
      <c r="I4835" s="131">
        <v>603</v>
      </c>
      <c r="J4835" s="135" t="str">
        <f t="shared" si="150"/>
        <v>Acharting (56401)</v>
      </c>
      <c r="K4835" s="136">
        <v>56401</v>
      </c>
      <c r="L4835" s="131" t="str">
        <v>Acharting (56401)</v>
      </c>
      <c r="N4835" s="132" t="str">
        <f t="shared" si="151"/>
        <v>Acharting (56401)</v>
      </c>
    </row>
    <row r="4836" spans="1:14" x14ac:dyDescent="0.2">
      <c r="A4836" s="131">
        <v>56402</v>
      </c>
      <c r="B4836" s="131" t="s">
        <v>10175</v>
      </c>
      <c r="C4836" s="131" t="s">
        <v>10049</v>
      </c>
      <c r="H4836" s="131" t="s">
        <v>10160</v>
      </c>
      <c r="I4836" s="131">
        <v>603</v>
      </c>
      <c r="J4836" s="139" t="str">
        <f t="shared" si="150"/>
        <v>Anthering (56402)</v>
      </c>
      <c r="K4836" s="136">
        <v>56402</v>
      </c>
      <c r="L4836" s="131" t="str">
        <v>Anthering (56402)</v>
      </c>
      <c r="N4836" s="132" t="str">
        <f t="shared" si="151"/>
        <v>Anthering (56402)</v>
      </c>
    </row>
    <row r="4837" spans="1:14" x14ac:dyDescent="0.2">
      <c r="A4837" s="131">
        <v>56403</v>
      </c>
      <c r="B4837" s="131" t="s">
        <v>10176</v>
      </c>
      <c r="C4837" s="131" t="s">
        <v>10049</v>
      </c>
      <c r="H4837" s="131" t="s">
        <v>10160</v>
      </c>
      <c r="I4837" s="131">
        <v>603</v>
      </c>
      <c r="J4837" s="135" t="str">
        <f t="shared" si="150"/>
        <v>Arnsdorf (56403)</v>
      </c>
      <c r="K4837" s="136">
        <v>56403</v>
      </c>
      <c r="L4837" s="131" t="str">
        <v>Arnsdorf (56403)</v>
      </c>
      <c r="N4837" s="132" t="str">
        <f t="shared" si="151"/>
        <v>Arnsdorf (56403)</v>
      </c>
    </row>
    <row r="4838" spans="1:14" x14ac:dyDescent="0.2">
      <c r="A4838" s="131">
        <v>56404</v>
      </c>
      <c r="B4838" s="131" t="s">
        <v>10177</v>
      </c>
      <c r="C4838" s="131" t="s">
        <v>10049</v>
      </c>
      <c r="H4838" s="131" t="s">
        <v>10160</v>
      </c>
      <c r="I4838" s="131">
        <v>603</v>
      </c>
      <c r="J4838" s="139" t="str">
        <f t="shared" si="150"/>
        <v>Dorfbeuern (56404)</v>
      </c>
      <c r="K4838" s="136">
        <v>56404</v>
      </c>
      <c r="L4838" s="131" t="str">
        <v>Dorfbeuern (56404)</v>
      </c>
      <c r="N4838" s="132" t="str">
        <f t="shared" si="151"/>
        <v>Dorfbeuern (56404)</v>
      </c>
    </row>
    <row r="4839" spans="1:14" x14ac:dyDescent="0.2">
      <c r="A4839" s="131">
        <v>56405</v>
      </c>
      <c r="B4839" s="131" t="s">
        <v>10178</v>
      </c>
      <c r="C4839" s="131" t="s">
        <v>10049</v>
      </c>
      <c r="H4839" s="131" t="s">
        <v>10160</v>
      </c>
      <c r="I4839" s="131">
        <v>603</v>
      </c>
      <c r="J4839" s="135" t="str">
        <f t="shared" si="150"/>
        <v>Göming (56405)</v>
      </c>
      <c r="K4839" s="136">
        <v>56405</v>
      </c>
      <c r="L4839" s="131" t="str">
        <v>Göming (56405)</v>
      </c>
      <c r="N4839" s="132" t="str">
        <f t="shared" si="151"/>
        <v>Göming (56405)</v>
      </c>
    </row>
    <row r="4840" spans="1:14" x14ac:dyDescent="0.2">
      <c r="A4840" s="131">
        <v>56406</v>
      </c>
      <c r="B4840" s="131" t="s">
        <v>10019</v>
      </c>
      <c r="C4840" s="131" t="s">
        <v>10049</v>
      </c>
      <c r="H4840" s="131" t="s">
        <v>10160</v>
      </c>
      <c r="I4840" s="131">
        <v>603</v>
      </c>
      <c r="J4840" s="139" t="str">
        <f t="shared" si="150"/>
        <v>Holzhausen (56406)</v>
      </c>
      <c r="K4840" s="136">
        <v>56406</v>
      </c>
      <c r="L4840" s="131" t="str">
        <v>Holzhausen (56406)</v>
      </c>
      <c r="N4840" s="132" t="str">
        <f t="shared" si="151"/>
        <v>Holzhausen (56406)</v>
      </c>
    </row>
    <row r="4841" spans="1:14" x14ac:dyDescent="0.2">
      <c r="A4841" s="131">
        <v>56407</v>
      </c>
      <c r="B4841" s="131" t="s">
        <v>10179</v>
      </c>
      <c r="C4841" s="131" t="s">
        <v>10049</v>
      </c>
      <c r="H4841" s="131" t="s">
        <v>10160</v>
      </c>
      <c r="I4841" s="131">
        <v>603</v>
      </c>
      <c r="J4841" s="135" t="str">
        <f t="shared" si="150"/>
        <v>Jauchsdorf (56407)</v>
      </c>
      <c r="K4841" s="136">
        <v>56407</v>
      </c>
      <c r="L4841" s="131" t="str">
        <v>Jauchsdorf (56407)</v>
      </c>
      <c r="N4841" s="132" t="str">
        <f t="shared" si="151"/>
        <v>Jauchsdorf (56407)</v>
      </c>
    </row>
    <row r="4842" spans="1:14" x14ac:dyDescent="0.2">
      <c r="A4842" s="131">
        <v>56408</v>
      </c>
      <c r="B4842" s="131" t="s">
        <v>10180</v>
      </c>
      <c r="C4842" s="131" t="s">
        <v>10049</v>
      </c>
      <c r="H4842" s="131" t="s">
        <v>10160</v>
      </c>
      <c r="I4842" s="131">
        <v>603</v>
      </c>
      <c r="J4842" s="139" t="str">
        <f t="shared" si="150"/>
        <v>Lamprechtshausen (56408)</v>
      </c>
      <c r="K4842" s="136">
        <v>56408</v>
      </c>
      <c r="L4842" s="131" t="str">
        <v>Lamprechtshausen (56408)</v>
      </c>
      <c r="N4842" s="132" t="str">
        <f t="shared" si="151"/>
        <v>Lamprechtshausen (56408)</v>
      </c>
    </row>
    <row r="4843" spans="1:14" x14ac:dyDescent="0.2">
      <c r="A4843" s="131">
        <v>56409</v>
      </c>
      <c r="B4843" s="131" t="s">
        <v>5952</v>
      </c>
      <c r="C4843" s="131" t="s">
        <v>10049</v>
      </c>
      <c r="H4843" s="131" t="s">
        <v>10160</v>
      </c>
      <c r="I4843" s="131">
        <v>603</v>
      </c>
      <c r="J4843" s="135" t="str">
        <f t="shared" si="150"/>
        <v>Nußdorf (56409)</v>
      </c>
      <c r="K4843" s="136">
        <v>56409</v>
      </c>
      <c r="L4843" s="131" t="str">
        <v>Nußdorf (56409)</v>
      </c>
      <c r="N4843" s="132" t="str">
        <f t="shared" si="151"/>
        <v>Nußdorf (56409)</v>
      </c>
    </row>
    <row r="4844" spans="1:14" x14ac:dyDescent="0.2">
      <c r="A4844" s="131">
        <v>56410</v>
      </c>
      <c r="B4844" s="131" t="s">
        <v>7072</v>
      </c>
      <c r="C4844" s="131" t="s">
        <v>10049</v>
      </c>
      <c r="H4844" s="131" t="s">
        <v>10160</v>
      </c>
      <c r="I4844" s="131">
        <v>603</v>
      </c>
      <c r="J4844" s="139" t="str">
        <f t="shared" si="150"/>
        <v>Oberndorf (56410)</v>
      </c>
      <c r="K4844" s="136">
        <v>56410</v>
      </c>
      <c r="L4844" s="131" t="str">
        <v>Oberndorf (56410)</v>
      </c>
      <c r="N4844" s="132" t="str">
        <f t="shared" si="151"/>
        <v>Oberndorf (56410)</v>
      </c>
    </row>
    <row r="4845" spans="1:14" x14ac:dyDescent="0.2">
      <c r="A4845" s="131">
        <v>56411</v>
      </c>
      <c r="B4845" s="131" t="s">
        <v>10181</v>
      </c>
      <c r="C4845" s="131" t="s">
        <v>10049</v>
      </c>
      <c r="H4845" s="131" t="s">
        <v>10160</v>
      </c>
      <c r="I4845" s="131">
        <v>603</v>
      </c>
      <c r="J4845" s="135" t="str">
        <f t="shared" si="150"/>
        <v>Pinswag (56411)</v>
      </c>
      <c r="K4845" s="136">
        <v>56411</v>
      </c>
      <c r="L4845" s="131" t="str">
        <v>Pinswag (56411)</v>
      </c>
      <c r="N4845" s="132" t="str">
        <f t="shared" si="151"/>
        <v>Pinswag (56411)</v>
      </c>
    </row>
    <row r="4846" spans="1:14" x14ac:dyDescent="0.2">
      <c r="A4846" s="131">
        <v>56412</v>
      </c>
      <c r="B4846" s="131" t="s">
        <v>10182</v>
      </c>
      <c r="C4846" s="131" t="s">
        <v>10049</v>
      </c>
      <c r="H4846" s="131" t="s">
        <v>10160</v>
      </c>
      <c r="I4846" s="131">
        <v>603</v>
      </c>
      <c r="J4846" s="139" t="str">
        <f t="shared" si="150"/>
        <v>St. Alban (56412)</v>
      </c>
      <c r="K4846" s="136">
        <v>56412</v>
      </c>
      <c r="L4846" s="131" t="str">
        <v>St. Alban (56412)</v>
      </c>
      <c r="N4846" s="132" t="str">
        <f t="shared" si="151"/>
        <v>St. Alban (56412)</v>
      </c>
    </row>
    <row r="4847" spans="1:14" x14ac:dyDescent="0.2">
      <c r="A4847" s="131">
        <v>56413</v>
      </c>
      <c r="B4847" s="131" t="s">
        <v>7261</v>
      </c>
      <c r="C4847" s="131" t="s">
        <v>10049</v>
      </c>
      <c r="H4847" s="131" t="s">
        <v>10160</v>
      </c>
      <c r="I4847" s="131">
        <v>603</v>
      </c>
      <c r="J4847" s="135" t="str">
        <f t="shared" si="150"/>
        <v>St. Georgen (56413)</v>
      </c>
      <c r="K4847" s="136">
        <v>56413</v>
      </c>
      <c r="L4847" s="131" t="str">
        <v>St. Georgen (56413)</v>
      </c>
      <c r="N4847" s="132" t="str">
        <f t="shared" si="151"/>
        <v>St. Georgen (56413)</v>
      </c>
    </row>
    <row r="4848" spans="1:14" x14ac:dyDescent="0.2">
      <c r="A4848" s="131">
        <v>56414</v>
      </c>
      <c r="B4848" s="131" t="s">
        <v>10183</v>
      </c>
      <c r="C4848" s="131" t="s">
        <v>10049</v>
      </c>
      <c r="H4848" s="131" t="s">
        <v>10160</v>
      </c>
      <c r="I4848" s="131">
        <v>603</v>
      </c>
      <c r="J4848" s="139" t="str">
        <f t="shared" si="150"/>
        <v>Schwerting (56414)</v>
      </c>
      <c r="K4848" s="136">
        <v>56414</v>
      </c>
      <c r="L4848" s="131" t="str">
        <v>Schwerting (56414)</v>
      </c>
      <c r="N4848" s="132" t="str">
        <f t="shared" si="151"/>
        <v>Schwerting (56414)</v>
      </c>
    </row>
    <row r="4849" spans="1:14" x14ac:dyDescent="0.2">
      <c r="A4849" s="131">
        <v>56415</v>
      </c>
      <c r="B4849" s="131" t="s">
        <v>10184</v>
      </c>
      <c r="C4849" s="131" t="s">
        <v>10049</v>
      </c>
      <c r="H4849" s="131" t="s">
        <v>10160</v>
      </c>
      <c r="I4849" s="131">
        <v>603</v>
      </c>
      <c r="J4849" s="135" t="str">
        <f t="shared" si="150"/>
        <v>Weitwörth (56415)</v>
      </c>
      <c r="K4849" s="136">
        <v>56415</v>
      </c>
      <c r="L4849" s="131" t="str">
        <v>Weitwörth (56415)</v>
      </c>
      <c r="N4849" s="132" t="str">
        <f t="shared" si="151"/>
        <v>Weitwörth (56415)</v>
      </c>
    </row>
    <row r="4850" spans="1:14" x14ac:dyDescent="0.2">
      <c r="A4850" s="131">
        <v>56416</v>
      </c>
      <c r="B4850" s="131" t="s">
        <v>10185</v>
      </c>
      <c r="C4850" s="131" t="s">
        <v>10049</v>
      </c>
      <c r="H4850" s="131" t="s">
        <v>10160</v>
      </c>
      <c r="I4850" s="131">
        <v>603</v>
      </c>
      <c r="J4850" s="139" t="str">
        <f t="shared" si="150"/>
        <v>Bürmoos (56416)</v>
      </c>
      <c r="K4850" s="136">
        <v>56416</v>
      </c>
      <c r="L4850" s="131" t="str">
        <v>Bürmoos (56416)</v>
      </c>
      <c r="N4850" s="132" t="str">
        <f t="shared" si="151"/>
        <v>Bürmoos (56416)</v>
      </c>
    </row>
    <row r="4851" spans="1:14" x14ac:dyDescent="0.2">
      <c r="A4851" s="131">
        <v>56501</v>
      </c>
      <c r="B4851" s="131" t="s">
        <v>10186</v>
      </c>
      <c r="C4851" s="131" t="s">
        <v>10049</v>
      </c>
      <c r="H4851" s="131" t="s">
        <v>10160</v>
      </c>
      <c r="I4851" s="131">
        <v>603</v>
      </c>
      <c r="J4851" s="135" t="str">
        <f t="shared" si="150"/>
        <v>Aigen I (56501)</v>
      </c>
      <c r="K4851" s="136">
        <v>56501</v>
      </c>
      <c r="L4851" s="131" t="str">
        <v>Aigen I (56501)</v>
      </c>
      <c r="N4851" s="132" t="str">
        <f t="shared" si="151"/>
        <v>Aigen I (56501)</v>
      </c>
    </row>
    <row r="4852" spans="1:14" x14ac:dyDescent="0.2">
      <c r="A4852" s="131">
        <v>56502</v>
      </c>
      <c r="B4852" s="131" t="s">
        <v>10187</v>
      </c>
      <c r="C4852" s="131" t="s">
        <v>10049</v>
      </c>
      <c r="H4852" s="131" t="s">
        <v>10132</v>
      </c>
      <c r="I4852" s="131">
        <v>602</v>
      </c>
      <c r="J4852" s="139" t="str">
        <f t="shared" si="150"/>
        <v>Anif (56502)</v>
      </c>
      <c r="K4852" s="136">
        <v>56502</v>
      </c>
      <c r="L4852" s="131" t="str">
        <v>Anif (56502)</v>
      </c>
      <c r="N4852" s="132" t="str">
        <f t="shared" si="151"/>
        <v>Anif (56502)</v>
      </c>
    </row>
    <row r="4853" spans="1:14" x14ac:dyDescent="0.2">
      <c r="A4853" s="131">
        <v>56503</v>
      </c>
      <c r="B4853" s="131" t="s">
        <v>10188</v>
      </c>
      <c r="C4853" s="131" t="s">
        <v>10049</v>
      </c>
      <c r="H4853" s="131" t="s">
        <v>10160</v>
      </c>
      <c r="I4853" s="131">
        <v>603</v>
      </c>
      <c r="J4853" s="135" t="str">
        <f t="shared" si="150"/>
        <v>Bergheim I (56503)</v>
      </c>
      <c r="K4853" s="136">
        <v>56503</v>
      </c>
      <c r="L4853" s="131" t="str">
        <v>Bergheim I (56503)</v>
      </c>
      <c r="N4853" s="132" t="str">
        <f t="shared" si="151"/>
        <v>Bergheim I (56503)</v>
      </c>
    </row>
    <row r="4854" spans="1:14" x14ac:dyDescent="0.2">
      <c r="A4854" s="131">
        <v>56504</v>
      </c>
      <c r="B4854" s="131" t="s">
        <v>10189</v>
      </c>
      <c r="C4854" s="131" t="s">
        <v>10049</v>
      </c>
      <c r="H4854" s="131" t="s">
        <v>10160</v>
      </c>
      <c r="I4854" s="131">
        <v>603</v>
      </c>
      <c r="J4854" s="139" t="str">
        <f t="shared" si="150"/>
        <v>Berndorf (56504)</v>
      </c>
      <c r="K4854" s="136">
        <v>56504</v>
      </c>
      <c r="L4854" s="131" t="str">
        <v>Berndorf (56504)</v>
      </c>
      <c r="N4854" s="132" t="str">
        <f t="shared" si="151"/>
        <v>Berndorf (56504)</v>
      </c>
    </row>
    <row r="4855" spans="1:14" x14ac:dyDescent="0.2">
      <c r="A4855" s="131">
        <v>56505</v>
      </c>
      <c r="B4855" s="131" t="s">
        <v>10190</v>
      </c>
      <c r="C4855" s="131" t="s">
        <v>10049</v>
      </c>
      <c r="H4855" s="131" t="s">
        <v>10124</v>
      </c>
      <c r="I4855" s="131">
        <v>202</v>
      </c>
      <c r="J4855" s="135" t="str">
        <f t="shared" si="150"/>
        <v>Ebenau I (56505)</v>
      </c>
      <c r="K4855" s="136">
        <v>56505</v>
      </c>
      <c r="L4855" s="131" t="str">
        <v>Ebenau I (56505)</v>
      </c>
      <c r="N4855" s="132" t="str">
        <f t="shared" si="151"/>
        <v>Ebenau I (56505)</v>
      </c>
    </row>
    <row r="4856" spans="1:14" x14ac:dyDescent="0.2">
      <c r="A4856" s="131">
        <v>56506</v>
      </c>
      <c r="B4856" s="131" t="s">
        <v>10191</v>
      </c>
      <c r="C4856" s="131" t="s">
        <v>10049</v>
      </c>
      <c r="H4856" s="131" t="s">
        <v>10124</v>
      </c>
      <c r="I4856" s="131">
        <v>202</v>
      </c>
      <c r="J4856" s="139" t="str">
        <f t="shared" si="150"/>
        <v>Ebenau II (56506)</v>
      </c>
      <c r="K4856" s="136">
        <v>56506</v>
      </c>
      <c r="L4856" s="131" t="str">
        <v>Ebenau II (56506)</v>
      </c>
      <c r="N4856" s="132" t="str">
        <f t="shared" si="151"/>
        <v>Ebenau II (56506)</v>
      </c>
    </row>
    <row r="4857" spans="1:14" x14ac:dyDescent="0.2">
      <c r="A4857" s="131">
        <v>56507</v>
      </c>
      <c r="B4857" s="131" t="s">
        <v>10192</v>
      </c>
      <c r="C4857" s="131" t="s">
        <v>10049</v>
      </c>
      <c r="H4857" s="131" t="s">
        <v>10160</v>
      </c>
      <c r="I4857" s="131">
        <v>603</v>
      </c>
      <c r="J4857" s="135" t="str">
        <f t="shared" si="150"/>
        <v>Elixhausen (56507)</v>
      </c>
      <c r="K4857" s="136">
        <v>56507</v>
      </c>
      <c r="L4857" s="131" t="str">
        <v>Elixhausen (56507)</v>
      </c>
      <c r="N4857" s="132" t="str">
        <f t="shared" si="151"/>
        <v>Elixhausen (56507)</v>
      </c>
    </row>
    <row r="4858" spans="1:14" x14ac:dyDescent="0.2">
      <c r="A4858" s="131">
        <v>56508</v>
      </c>
      <c r="B4858" s="131" t="s">
        <v>10193</v>
      </c>
      <c r="C4858" s="131" t="s">
        <v>10049</v>
      </c>
      <c r="H4858" s="131" t="s">
        <v>10115</v>
      </c>
      <c r="I4858" s="131">
        <v>203</v>
      </c>
      <c r="J4858" s="139" t="str">
        <f t="shared" si="150"/>
        <v>Elsbethen (56508)</v>
      </c>
      <c r="K4858" s="136">
        <v>56508</v>
      </c>
      <c r="L4858" s="131" t="str">
        <v>Elsbethen (56508)</v>
      </c>
      <c r="N4858" s="132" t="str">
        <f t="shared" si="151"/>
        <v>Elsbethen (56508)</v>
      </c>
    </row>
    <row r="4859" spans="1:14" x14ac:dyDescent="0.2">
      <c r="A4859" s="131">
        <v>56509</v>
      </c>
      <c r="B4859" s="131" t="s">
        <v>10194</v>
      </c>
      <c r="C4859" s="131" t="s">
        <v>10049</v>
      </c>
      <c r="H4859" s="131" t="s">
        <v>10160</v>
      </c>
      <c r="I4859" s="131">
        <v>603</v>
      </c>
      <c r="J4859" s="135" t="str">
        <f t="shared" si="150"/>
        <v>Engerreich (56509)</v>
      </c>
      <c r="K4859" s="136">
        <v>56509</v>
      </c>
      <c r="L4859" s="131" t="str">
        <v>Engerreich (56509)</v>
      </c>
      <c r="N4859" s="132" t="str">
        <f t="shared" si="151"/>
        <v>Engerreich (56509)</v>
      </c>
    </row>
    <row r="4860" spans="1:14" x14ac:dyDescent="0.2">
      <c r="A4860" s="131">
        <v>56510</v>
      </c>
      <c r="B4860" s="131" t="s">
        <v>10195</v>
      </c>
      <c r="C4860" s="131" t="s">
        <v>10049</v>
      </c>
      <c r="H4860" s="131" t="s">
        <v>10160</v>
      </c>
      <c r="I4860" s="131">
        <v>603</v>
      </c>
      <c r="J4860" s="139" t="str">
        <f t="shared" si="150"/>
        <v>Eugendorf (56510)</v>
      </c>
      <c r="K4860" s="136">
        <v>56510</v>
      </c>
      <c r="L4860" s="131" t="str">
        <v>Eugendorf (56510)</v>
      </c>
      <c r="N4860" s="132" t="str">
        <f t="shared" si="151"/>
        <v>Eugendorf (56510)</v>
      </c>
    </row>
    <row r="4861" spans="1:14" x14ac:dyDescent="0.2">
      <c r="A4861" s="131">
        <v>56511</v>
      </c>
      <c r="B4861" s="131" t="s">
        <v>10196</v>
      </c>
      <c r="C4861" s="131" t="s">
        <v>10049</v>
      </c>
      <c r="H4861" s="131" t="s">
        <v>10115</v>
      </c>
      <c r="I4861" s="131">
        <v>203</v>
      </c>
      <c r="J4861" s="135" t="str">
        <f t="shared" si="150"/>
        <v>Gaisberg II (56511)</v>
      </c>
      <c r="K4861" s="136">
        <v>56511</v>
      </c>
      <c r="L4861" s="131" t="str">
        <v>Gaisberg II (56511)</v>
      </c>
      <c r="N4861" s="132" t="str">
        <f t="shared" si="151"/>
        <v>Gaisberg II (56511)</v>
      </c>
    </row>
    <row r="4862" spans="1:14" x14ac:dyDescent="0.2">
      <c r="A4862" s="131">
        <v>56512</v>
      </c>
      <c r="B4862" s="131" t="s">
        <v>10197</v>
      </c>
      <c r="C4862" s="131" t="s">
        <v>10049</v>
      </c>
      <c r="H4862" s="131" t="s">
        <v>10132</v>
      </c>
      <c r="I4862" s="131">
        <v>602</v>
      </c>
      <c r="J4862" s="139" t="str">
        <f t="shared" si="150"/>
        <v>Glanegg (56512)</v>
      </c>
      <c r="K4862" s="136">
        <v>56512</v>
      </c>
      <c r="L4862" s="131" t="str">
        <v>Glanegg (56512)</v>
      </c>
      <c r="N4862" s="132" t="str">
        <f t="shared" si="151"/>
        <v>Glanegg (56512)</v>
      </c>
    </row>
    <row r="4863" spans="1:14" x14ac:dyDescent="0.2">
      <c r="A4863" s="131">
        <v>56513</v>
      </c>
      <c r="B4863" s="131" t="s">
        <v>10198</v>
      </c>
      <c r="C4863" s="131" t="s">
        <v>10049</v>
      </c>
      <c r="H4863" s="131" t="s">
        <v>10160</v>
      </c>
      <c r="I4863" s="131">
        <v>603</v>
      </c>
      <c r="J4863" s="135" t="str">
        <f t="shared" si="150"/>
        <v>Gnigl (56513)</v>
      </c>
      <c r="K4863" s="136">
        <v>56513</v>
      </c>
      <c r="L4863" s="131" t="str">
        <v>Gnigl (56513)</v>
      </c>
      <c r="N4863" s="132" t="str">
        <f t="shared" si="151"/>
        <v>Gnigl (56513)</v>
      </c>
    </row>
    <row r="4864" spans="1:14" x14ac:dyDescent="0.2">
      <c r="A4864" s="131">
        <v>56514</v>
      </c>
      <c r="B4864" s="131" t="s">
        <v>10199</v>
      </c>
      <c r="C4864" s="131" t="s">
        <v>10049</v>
      </c>
      <c r="H4864" s="131" t="s">
        <v>10160</v>
      </c>
      <c r="I4864" s="131">
        <v>603</v>
      </c>
      <c r="J4864" s="139" t="str">
        <f t="shared" si="150"/>
        <v>Gois (56514)</v>
      </c>
      <c r="K4864" s="136">
        <v>56514</v>
      </c>
      <c r="L4864" s="131" t="str">
        <v>Gois (56514)</v>
      </c>
      <c r="N4864" s="132" t="str">
        <f t="shared" si="151"/>
        <v>Gois (56514)</v>
      </c>
    </row>
    <row r="4865" spans="1:14" x14ac:dyDescent="0.2">
      <c r="A4865" s="131">
        <v>56515</v>
      </c>
      <c r="B4865" s="131" t="s">
        <v>10200</v>
      </c>
      <c r="C4865" s="131" t="s">
        <v>10049</v>
      </c>
      <c r="H4865" s="131" t="s">
        <v>10132</v>
      </c>
      <c r="I4865" s="131">
        <v>602</v>
      </c>
      <c r="J4865" s="135" t="str">
        <f t="shared" si="150"/>
        <v>Grödig (56515)</v>
      </c>
      <c r="K4865" s="136">
        <v>56515</v>
      </c>
      <c r="L4865" s="131" t="str">
        <v>Grödig (56515)</v>
      </c>
      <c r="N4865" s="132" t="str">
        <f t="shared" si="151"/>
        <v>Grödig (56515)</v>
      </c>
    </row>
    <row r="4866" spans="1:14" x14ac:dyDescent="0.2">
      <c r="A4866" s="131">
        <v>56516</v>
      </c>
      <c r="B4866" s="131" t="s">
        <v>10201</v>
      </c>
      <c r="C4866" s="131" t="s">
        <v>10049</v>
      </c>
      <c r="H4866" s="131" t="s">
        <v>10160</v>
      </c>
      <c r="I4866" s="131">
        <v>603</v>
      </c>
      <c r="J4866" s="139" t="str">
        <f t="shared" si="150"/>
        <v>Großenegg (56516)</v>
      </c>
      <c r="K4866" s="136">
        <v>56516</v>
      </c>
      <c r="L4866" s="131" t="str">
        <v>Großenegg (56516)</v>
      </c>
      <c r="N4866" s="132" t="str">
        <f t="shared" si="151"/>
        <v>Großenegg (56516)</v>
      </c>
    </row>
    <row r="4867" spans="1:14" x14ac:dyDescent="0.2">
      <c r="A4867" s="131">
        <v>56517</v>
      </c>
      <c r="B4867" s="131" t="s">
        <v>10202</v>
      </c>
      <c r="C4867" s="131" t="s">
        <v>10049</v>
      </c>
      <c r="H4867" s="131" t="s">
        <v>10132</v>
      </c>
      <c r="I4867" s="131">
        <v>602</v>
      </c>
      <c r="J4867" s="135" t="str">
        <f t="shared" si="150"/>
        <v>Großgmain (56517)</v>
      </c>
      <c r="K4867" s="136">
        <v>56517</v>
      </c>
      <c r="L4867" s="131" t="str">
        <v>Großgmain (56517)</v>
      </c>
      <c r="N4867" s="132" t="str">
        <f t="shared" si="151"/>
        <v>Großgmain (56517)</v>
      </c>
    </row>
    <row r="4868" spans="1:14" x14ac:dyDescent="0.2">
      <c r="A4868" s="131">
        <v>56518</v>
      </c>
      <c r="B4868" s="131" t="s">
        <v>10203</v>
      </c>
      <c r="C4868" s="131" t="s">
        <v>10049</v>
      </c>
      <c r="H4868" s="131" t="s">
        <v>10160</v>
      </c>
      <c r="I4868" s="131">
        <v>603</v>
      </c>
      <c r="J4868" s="139" t="str">
        <f t="shared" ref="J4868:J4931" si="152">CONCATENATE(B4868," (",A4868,")")</f>
        <v>Hallwang I (56518)</v>
      </c>
      <c r="K4868" s="136">
        <v>56518</v>
      </c>
      <c r="L4868" s="131" t="str">
        <v>Hallwang I (56518)</v>
      </c>
      <c r="N4868" s="132" t="str">
        <f t="shared" ref="N4868:N4931" si="153">IF(L4868&lt;&gt;0,L4868,"")</f>
        <v>Hallwang I (56518)</v>
      </c>
    </row>
    <row r="4869" spans="1:14" x14ac:dyDescent="0.2">
      <c r="A4869" s="131">
        <v>56519</v>
      </c>
      <c r="B4869" s="131" t="s">
        <v>10204</v>
      </c>
      <c r="C4869" s="131" t="s">
        <v>10049</v>
      </c>
      <c r="H4869" s="131" t="s">
        <v>10124</v>
      </c>
      <c r="I4869" s="131">
        <v>202</v>
      </c>
      <c r="J4869" s="135" t="str">
        <f t="shared" si="152"/>
        <v>Heuberg I (56519)</v>
      </c>
      <c r="K4869" s="136">
        <v>56519</v>
      </c>
      <c r="L4869" s="131" t="str">
        <v>Heuberg I (56519)</v>
      </c>
      <c r="N4869" s="132" t="str">
        <f t="shared" si="153"/>
        <v>Heuberg I (56519)</v>
      </c>
    </row>
    <row r="4870" spans="1:14" x14ac:dyDescent="0.2">
      <c r="A4870" s="131">
        <v>56520</v>
      </c>
      <c r="B4870" s="131" t="s">
        <v>10205</v>
      </c>
      <c r="C4870" s="131" t="s">
        <v>10049</v>
      </c>
      <c r="H4870" s="131" t="s">
        <v>10115</v>
      </c>
      <c r="I4870" s="131">
        <v>203</v>
      </c>
      <c r="J4870" s="139" t="str">
        <f t="shared" si="152"/>
        <v>Hinterwinkl-Aigen (56520)</v>
      </c>
      <c r="K4870" s="136">
        <v>56520</v>
      </c>
      <c r="L4870" s="131" t="str">
        <v>Hinterwinkl-Aigen (56520)</v>
      </c>
      <c r="N4870" s="132" t="str">
        <f t="shared" si="153"/>
        <v>Hinterwinkl-Aigen (56520)</v>
      </c>
    </row>
    <row r="4871" spans="1:14" x14ac:dyDescent="0.2">
      <c r="A4871" s="131">
        <v>56521</v>
      </c>
      <c r="B4871" s="131" t="s">
        <v>10206</v>
      </c>
      <c r="C4871" s="131" t="s">
        <v>10049</v>
      </c>
      <c r="H4871" s="131" t="s">
        <v>10124</v>
      </c>
      <c r="I4871" s="131">
        <v>202</v>
      </c>
      <c r="J4871" s="135" t="str">
        <f t="shared" si="152"/>
        <v>Hinterwinkl-Ebenau (56521)</v>
      </c>
      <c r="K4871" s="136">
        <v>56521</v>
      </c>
      <c r="L4871" s="131" t="str">
        <v>Hinterwinkl-Ebenau (56521)</v>
      </c>
      <c r="N4871" s="132" t="str">
        <f t="shared" si="153"/>
        <v>Hinterwinkl-Ebenau (56521)</v>
      </c>
    </row>
    <row r="4872" spans="1:14" x14ac:dyDescent="0.2">
      <c r="A4872" s="131">
        <v>56522</v>
      </c>
      <c r="B4872" s="131" t="s">
        <v>7065</v>
      </c>
      <c r="C4872" s="131" t="s">
        <v>10049</v>
      </c>
      <c r="H4872" s="131" t="s">
        <v>10160</v>
      </c>
      <c r="I4872" s="131">
        <v>603</v>
      </c>
      <c r="J4872" s="139" t="str">
        <f t="shared" si="152"/>
        <v>Hof (56522)</v>
      </c>
      <c r="K4872" s="136">
        <v>56522</v>
      </c>
      <c r="L4872" s="131" t="str">
        <v>Hof (56522)</v>
      </c>
      <c r="N4872" s="132" t="str">
        <f t="shared" si="153"/>
        <v>Hof (56522)</v>
      </c>
    </row>
    <row r="4873" spans="1:14" x14ac:dyDescent="0.2">
      <c r="A4873" s="131">
        <v>56523</v>
      </c>
      <c r="B4873" s="131" t="s">
        <v>10207</v>
      </c>
      <c r="C4873" s="131" t="s">
        <v>10049</v>
      </c>
      <c r="H4873" s="131" t="s">
        <v>10115</v>
      </c>
      <c r="I4873" s="131">
        <v>203</v>
      </c>
      <c r="J4873" s="135" t="str">
        <f t="shared" si="152"/>
        <v>Höhenwald (56523)</v>
      </c>
      <c r="K4873" s="136">
        <v>56523</v>
      </c>
      <c r="L4873" s="131" t="str">
        <v>Höhenwald (56523)</v>
      </c>
      <c r="N4873" s="132" t="str">
        <f t="shared" si="153"/>
        <v>Höhenwald (56523)</v>
      </c>
    </row>
    <row r="4874" spans="1:14" x14ac:dyDescent="0.2">
      <c r="A4874" s="131">
        <v>56524</v>
      </c>
      <c r="B4874" s="131" t="s">
        <v>10208</v>
      </c>
      <c r="C4874" s="131" t="s">
        <v>10049</v>
      </c>
      <c r="H4874" s="131" t="s">
        <v>10160</v>
      </c>
      <c r="I4874" s="131">
        <v>603</v>
      </c>
      <c r="J4874" s="139" t="str">
        <f t="shared" si="152"/>
        <v>Itzling (56524)</v>
      </c>
      <c r="K4874" s="136">
        <v>56524</v>
      </c>
      <c r="L4874" s="131" t="str">
        <v>Itzling (56524)</v>
      </c>
      <c r="N4874" s="132" t="str">
        <f t="shared" si="153"/>
        <v>Itzling (56524)</v>
      </c>
    </row>
    <row r="4875" spans="1:14" x14ac:dyDescent="0.2">
      <c r="A4875" s="131">
        <v>56525</v>
      </c>
      <c r="B4875" s="131" t="s">
        <v>9442</v>
      </c>
      <c r="C4875" s="131" t="s">
        <v>10049</v>
      </c>
      <c r="H4875" s="131" t="s">
        <v>10160</v>
      </c>
      <c r="I4875" s="131">
        <v>603</v>
      </c>
      <c r="J4875" s="135" t="str">
        <f t="shared" si="152"/>
        <v>Kirchberg (56525)</v>
      </c>
      <c r="K4875" s="136">
        <v>56525</v>
      </c>
      <c r="L4875" s="131" t="str">
        <v>Kirchberg (56525)</v>
      </c>
      <c r="N4875" s="132" t="str">
        <f t="shared" si="153"/>
        <v>Kirchberg (56525)</v>
      </c>
    </row>
    <row r="4876" spans="1:14" x14ac:dyDescent="0.2">
      <c r="A4876" s="131">
        <v>56526</v>
      </c>
      <c r="B4876" s="131" t="s">
        <v>10209</v>
      </c>
      <c r="C4876" s="131" t="s">
        <v>10049</v>
      </c>
      <c r="H4876" s="131" t="s">
        <v>10124</v>
      </c>
      <c r="I4876" s="131">
        <v>202</v>
      </c>
      <c r="J4876" s="139" t="str">
        <f t="shared" si="152"/>
        <v>Koppl (56526)</v>
      </c>
      <c r="K4876" s="136">
        <v>56526</v>
      </c>
      <c r="L4876" s="131" t="str">
        <v>Koppl (56526)</v>
      </c>
      <c r="N4876" s="132" t="str">
        <f t="shared" si="153"/>
        <v>Koppl (56526)</v>
      </c>
    </row>
    <row r="4877" spans="1:14" x14ac:dyDescent="0.2">
      <c r="A4877" s="131">
        <v>56527</v>
      </c>
      <c r="B4877" s="131" t="s">
        <v>10210</v>
      </c>
      <c r="C4877" s="131" t="s">
        <v>10049</v>
      </c>
      <c r="H4877" s="131" t="s">
        <v>10160</v>
      </c>
      <c r="I4877" s="131">
        <v>603</v>
      </c>
      <c r="J4877" s="135" t="str">
        <f t="shared" si="152"/>
        <v>Leopoldskron (56527)</v>
      </c>
      <c r="K4877" s="136">
        <v>56527</v>
      </c>
      <c r="L4877" s="131" t="str">
        <v>Leopoldskron (56527)</v>
      </c>
      <c r="N4877" s="132" t="str">
        <f t="shared" si="153"/>
        <v>Leopoldskron (56527)</v>
      </c>
    </row>
    <row r="4878" spans="1:14" x14ac:dyDescent="0.2">
      <c r="A4878" s="131">
        <v>56528</v>
      </c>
      <c r="B4878" s="131" t="s">
        <v>10211</v>
      </c>
      <c r="C4878" s="131" t="s">
        <v>10049</v>
      </c>
      <c r="H4878" s="131" t="s">
        <v>10160</v>
      </c>
      <c r="I4878" s="131">
        <v>603</v>
      </c>
      <c r="J4878" s="139" t="str">
        <f t="shared" si="152"/>
        <v>Liefering II (56528)</v>
      </c>
      <c r="K4878" s="136">
        <v>56528</v>
      </c>
      <c r="L4878" s="131" t="str">
        <v>Liefering II (56528)</v>
      </c>
      <c r="N4878" s="132" t="str">
        <f t="shared" si="153"/>
        <v>Liefering II (56528)</v>
      </c>
    </row>
    <row r="4879" spans="1:14" x14ac:dyDescent="0.2">
      <c r="A4879" s="131">
        <v>56529</v>
      </c>
      <c r="B4879" s="131" t="s">
        <v>10212</v>
      </c>
      <c r="C4879" s="131" t="s">
        <v>10049</v>
      </c>
      <c r="H4879" s="131" t="s">
        <v>10160</v>
      </c>
      <c r="I4879" s="131">
        <v>603</v>
      </c>
      <c r="J4879" s="135" t="str">
        <f t="shared" si="152"/>
        <v>Mattsee (56529)</v>
      </c>
      <c r="K4879" s="136">
        <v>56529</v>
      </c>
      <c r="L4879" s="131" t="str">
        <v>Mattsee (56529)</v>
      </c>
      <c r="N4879" s="132" t="str">
        <f t="shared" si="153"/>
        <v>Mattsee (56529)</v>
      </c>
    </row>
    <row r="4880" spans="1:14" x14ac:dyDescent="0.2">
      <c r="A4880" s="131">
        <v>56530</v>
      </c>
      <c r="B4880" s="131" t="s">
        <v>9719</v>
      </c>
      <c r="C4880" s="131" t="s">
        <v>10049</v>
      </c>
      <c r="H4880" s="131" t="s">
        <v>10160</v>
      </c>
      <c r="I4880" s="131">
        <v>603</v>
      </c>
      <c r="J4880" s="139" t="str">
        <f t="shared" si="152"/>
        <v>Matzing (56530)</v>
      </c>
      <c r="K4880" s="136">
        <v>56530</v>
      </c>
      <c r="L4880" s="131" t="str">
        <v>Matzing (56530)</v>
      </c>
      <c r="N4880" s="132" t="str">
        <f t="shared" si="153"/>
        <v>Matzing (56530)</v>
      </c>
    </row>
    <row r="4881" spans="1:14" x14ac:dyDescent="0.2">
      <c r="A4881" s="131">
        <v>56531</v>
      </c>
      <c r="B4881" s="131" t="s">
        <v>10213</v>
      </c>
      <c r="C4881" s="131" t="s">
        <v>10049</v>
      </c>
      <c r="H4881" s="131" t="s">
        <v>10160</v>
      </c>
      <c r="I4881" s="131">
        <v>603</v>
      </c>
      <c r="J4881" s="135" t="str">
        <f t="shared" si="152"/>
        <v>Maxglan (56531)</v>
      </c>
      <c r="K4881" s="136">
        <v>56531</v>
      </c>
      <c r="L4881" s="131" t="str">
        <v>Maxglan (56531)</v>
      </c>
      <c r="N4881" s="132" t="str">
        <f t="shared" si="153"/>
        <v>Maxglan (56531)</v>
      </c>
    </row>
    <row r="4882" spans="1:14" x14ac:dyDescent="0.2">
      <c r="A4882" s="131">
        <v>56532</v>
      </c>
      <c r="B4882" s="131" t="s">
        <v>10214</v>
      </c>
      <c r="C4882" s="131" t="s">
        <v>10049</v>
      </c>
      <c r="H4882" s="131" t="s">
        <v>10160</v>
      </c>
      <c r="I4882" s="131">
        <v>603</v>
      </c>
      <c r="J4882" s="139" t="str">
        <f t="shared" si="152"/>
        <v>Morzg (56532)</v>
      </c>
      <c r="K4882" s="136">
        <v>56532</v>
      </c>
      <c r="L4882" s="131" t="str">
        <v>Morzg (56532)</v>
      </c>
      <c r="N4882" s="132" t="str">
        <f t="shared" si="153"/>
        <v>Morzg (56532)</v>
      </c>
    </row>
    <row r="4883" spans="1:14" x14ac:dyDescent="0.2">
      <c r="A4883" s="131">
        <v>56533</v>
      </c>
      <c r="B4883" s="131" t="s">
        <v>7228</v>
      </c>
      <c r="C4883" s="131" t="s">
        <v>10049</v>
      </c>
      <c r="H4883" s="131" t="s">
        <v>10160</v>
      </c>
      <c r="I4883" s="131">
        <v>603</v>
      </c>
      <c r="J4883" s="135" t="str">
        <f t="shared" si="152"/>
        <v>Neuhofen (56533)</v>
      </c>
      <c r="K4883" s="136">
        <v>56533</v>
      </c>
      <c r="L4883" s="131" t="str">
        <v>Neuhofen (56533)</v>
      </c>
      <c r="N4883" s="132" t="str">
        <f t="shared" si="153"/>
        <v>Neuhofen (56533)</v>
      </c>
    </row>
    <row r="4884" spans="1:14" x14ac:dyDescent="0.2">
      <c r="A4884" s="131">
        <v>56534</v>
      </c>
      <c r="B4884" s="131" t="s">
        <v>10215</v>
      </c>
      <c r="C4884" s="131" t="s">
        <v>10049</v>
      </c>
      <c r="H4884" s="131" t="s">
        <v>10160</v>
      </c>
      <c r="I4884" s="131">
        <v>603</v>
      </c>
      <c r="J4884" s="139" t="str">
        <f t="shared" si="152"/>
        <v>Obernberg (56534)</v>
      </c>
      <c r="K4884" s="136">
        <v>56534</v>
      </c>
      <c r="L4884" s="131" t="str">
        <v>Obernberg (56534)</v>
      </c>
      <c r="N4884" s="132" t="str">
        <f t="shared" si="153"/>
        <v>Obernberg (56534)</v>
      </c>
    </row>
    <row r="4885" spans="1:14" x14ac:dyDescent="0.2">
      <c r="A4885" s="131">
        <v>56535</v>
      </c>
      <c r="B4885" s="131" t="s">
        <v>10216</v>
      </c>
      <c r="C4885" s="131" t="s">
        <v>10049</v>
      </c>
      <c r="H4885" s="131" t="s">
        <v>10160</v>
      </c>
      <c r="I4885" s="131">
        <v>603</v>
      </c>
      <c r="J4885" s="135" t="str">
        <f t="shared" si="152"/>
        <v>Obertrum (56535)</v>
      </c>
      <c r="K4885" s="136">
        <v>56535</v>
      </c>
      <c r="L4885" s="131" t="str">
        <v>Obertrum (56535)</v>
      </c>
      <c r="N4885" s="132" t="str">
        <f t="shared" si="153"/>
        <v>Obertrum (56535)</v>
      </c>
    </row>
    <row r="4886" spans="1:14" x14ac:dyDescent="0.2">
      <c r="A4886" s="131">
        <v>56536</v>
      </c>
      <c r="B4886" s="131" t="s">
        <v>10217</v>
      </c>
      <c r="C4886" s="131" t="s">
        <v>10049</v>
      </c>
      <c r="H4886" s="131" t="s">
        <v>10124</v>
      </c>
      <c r="I4886" s="131">
        <v>202</v>
      </c>
      <c r="J4886" s="139" t="str">
        <f t="shared" si="152"/>
        <v>Plainfeld (56536)</v>
      </c>
      <c r="K4886" s="136">
        <v>56536</v>
      </c>
      <c r="L4886" s="131" t="str">
        <v>Plainfeld (56536)</v>
      </c>
      <c r="N4886" s="132" t="str">
        <f t="shared" si="153"/>
        <v>Plainfeld (56536)</v>
      </c>
    </row>
    <row r="4887" spans="1:14" x14ac:dyDescent="0.2">
      <c r="A4887" s="131">
        <v>56537</v>
      </c>
      <c r="B4887" s="131" t="s">
        <v>10049</v>
      </c>
      <c r="C4887" s="131" t="s">
        <v>10049</v>
      </c>
      <c r="H4887" s="131" t="s">
        <v>10160</v>
      </c>
      <c r="I4887" s="131">
        <v>603</v>
      </c>
      <c r="J4887" s="135" t="str">
        <f t="shared" si="152"/>
        <v>Salzburg (56537)</v>
      </c>
      <c r="K4887" s="136">
        <v>56537</v>
      </c>
      <c r="L4887" s="131" t="str">
        <v>Salzburg (56537)</v>
      </c>
      <c r="N4887" s="132" t="str">
        <f t="shared" si="153"/>
        <v>Salzburg (56537)</v>
      </c>
    </row>
    <row r="4888" spans="1:14" x14ac:dyDescent="0.2">
      <c r="A4888" s="131">
        <v>56538</v>
      </c>
      <c r="B4888" s="131" t="s">
        <v>10218</v>
      </c>
      <c r="C4888" s="131" t="s">
        <v>10049</v>
      </c>
      <c r="H4888" s="131" t="s">
        <v>10160</v>
      </c>
      <c r="I4888" s="131">
        <v>603</v>
      </c>
      <c r="J4888" s="139" t="str">
        <f t="shared" si="152"/>
        <v>Schleedorf (56538)</v>
      </c>
      <c r="K4888" s="136">
        <v>56538</v>
      </c>
      <c r="L4888" s="131" t="str">
        <v>Schleedorf (56538)</v>
      </c>
      <c r="N4888" s="132" t="str">
        <f t="shared" si="153"/>
        <v>Schleedorf (56538)</v>
      </c>
    </row>
    <row r="4889" spans="1:14" x14ac:dyDescent="0.2">
      <c r="A4889" s="131">
        <v>56539</v>
      </c>
      <c r="B4889" s="131" t="s">
        <v>10219</v>
      </c>
      <c r="C4889" s="131" t="s">
        <v>10049</v>
      </c>
      <c r="H4889" s="131" t="s">
        <v>10160</v>
      </c>
      <c r="I4889" s="131">
        <v>603</v>
      </c>
      <c r="J4889" s="135" t="str">
        <f t="shared" si="152"/>
        <v>Schönstraß (56539)</v>
      </c>
      <c r="K4889" s="136">
        <v>56539</v>
      </c>
      <c r="L4889" s="131" t="str">
        <v>Schönstraß (56539)</v>
      </c>
      <c r="N4889" s="132" t="str">
        <f t="shared" si="153"/>
        <v>Schönstraß (56539)</v>
      </c>
    </row>
    <row r="4890" spans="1:14" x14ac:dyDescent="0.2">
      <c r="A4890" s="131">
        <v>56540</v>
      </c>
      <c r="B4890" s="131" t="s">
        <v>10220</v>
      </c>
      <c r="C4890" s="131" t="s">
        <v>10049</v>
      </c>
      <c r="H4890" s="131" t="s">
        <v>10160</v>
      </c>
      <c r="I4890" s="131">
        <v>603</v>
      </c>
      <c r="J4890" s="139" t="str">
        <f t="shared" si="152"/>
        <v>Schwaighofen (56540)</v>
      </c>
      <c r="K4890" s="136">
        <v>56540</v>
      </c>
      <c r="L4890" s="131" t="str">
        <v>Schwaighofen (56540)</v>
      </c>
      <c r="N4890" s="132" t="str">
        <f t="shared" si="153"/>
        <v>Schwaighofen (56540)</v>
      </c>
    </row>
    <row r="4891" spans="1:14" x14ac:dyDescent="0.2">
      <c r="A4891" s="131">
        <v>56541</v>
      </c>
      <c r="B4891" s="131" t="s">
        <v>10221</v>
      </c>
      <c r="C4891" s="131" t="s">
        <v>10049</v>
      </c>
      <c r="H4891" s="131" t="s">
        <v>10160</v>
      </c>
      <c r="I4891" s="131">
        <v>603</v>
      </c>
      <c r="J4891" s="135" t="str">
        <f t="shared" si="152"/>
        <v>Seeham (56541)</v>
      </c>
      <c r="K4891" s="136">
        <v>56541</v>
      </c>
      <c r="L4891" s="131" t="str">
        <v>Seeham (56541)</v>
      </c>
      <c r="N4891" s="132" t="str">
        <f t="shared" si="153"/>
        <v>Seeham (56541)</v>
      </c>
    </row>
    <row r="4892" spans="1:14" x14ac:dyDescent="0.2">
      <c r="A4892" s="131">
        <v>56542</v>
      </c>
      <c r="B4892" s="131" t="s">
        <v>10222</v>
      </c>
      <c r="C4892" s="131" t="s">
        <v>10049</v>
      </c>
      <c r="H4892" s="131" t="s">
        <v>10160</v>
      </c>
      <c r="I4892" s="131">
        <v>603</v>
      </c>
      <c r="J4892" s="139" t="str">
        <f t="shared" si="152"/>
        <v>Siezenheim I (56542)</v>
      </c>
      <c r="K4892" s="136">
        <v>56542</v>
      </c>
      <c r="L4892" s="131" t="str">
        <v>Siezenheim I (56542)</v>
      </c>
      <c r="N4892" s="132" t="str">
        <f t="shared" si="153"/>
        <v>Siezenheim I (56542)</v>
      </c>
    </row>
    <row r="4893" spans="1:14" x14ac:dyDescent="0.2">
      <c r="A4893" s="131">
        <v>56543</v>
      </c>
      <c r="B4893" s="131" t="s">
        <v>10223</v>
      </c>
      <c r="C4893" s="131" t="s">
        <v>10049</v>
      </c>
      <c r="H4893" s="131" t="s">
        <v>10160</v>
      </c>
      <c r="I4893" s="131">
        <v>603</v>
      </c>
      <c r="J4893" s="135" t="str">
        <f t="shared" si="152"/>
        <v>Voggenberg (56543)</v>
      </c>
      <c r="K4893" s="136">
        <v>56543</v>
      </c>
      <c r="L4893" s="131" t="str">
        <v>Voggenberg (56543)</v>
      </c>
      <c r="N4893" s="132" t="str">
        <f t="shared" si="153"/>
        <v>Voggenberg (56543)</v>
      </c>
    </row>
    <row r="4894" spans="1:14" x14ac:dyDescent="0.2">
      <c r="A4894" s="131">
        <v>56544</v>
      </c>
      <c r="B4894" s="131" t="s">
        <v>10224</v>
      </c>
      <c r="C4894" s="131" t="s">
        <v>10049</v>
      </c>
      <c r="H4894" s="131" t="s">
        <v>10124</v>
      </c>
      <c r="I4894" s="131">
        <v>202</v>
      </c>
      <c r="J4894" s="139" t="str">
        <f t="shared" si="152"/>
        <v>Vorderschroffenau (56544)</v>
      </c>
      <c r="K4894" s="136">
        <v>56544</v>
      </c>
      <c r="L4894" s="131" t="str">
        <v>Vorderschroffenau (56544)</v>
      </c>
      <c r="N4894" s="132" t="str">
        <f t="shared" si="153"/>
        <v>Vorderschroffenau (56544)</v>
      </c>
    </row>
    <row r="4895" spans="1:14" x14ac:dyDescent="0.2">
      <c r="A4895" s="131">
        <v>56545</v>
      </c>
      <c r="B4895" s="131" t="s">
        <v>10225</v>
      </c>
      <c r="C4895" s="131" t="s">
        <v>10049</v>
      </c>
      <c r="H4895" s="131" t="s">
        <v>10160</v>
      </c>
      <c r="I4895" s="131">
        <v>603</v>
      </c>
      <c r="J4895" s="135" t="str">
        <f t="shared" si="152"/>
        <v>Wallsberg (56545)</v>
      </c>
      <c r="K4895" s="136">
        <v>56545</v>
      </c>
      <c r="L4895" s="131" t="str">
        <v>Wallsberg (56545)</v>
      </c>
      <c r="N4895" s="132" t="str">
        <f t="shared" si="153"/>
        <v>Wallsberg (56545)</v>
      </c>
    </row>
    <row r="4896" spans="1:14" x14ac:dyDescent="0.2">
      <c r="A4896" s="131">
        <v>56546</v>
      </c>
      <c r="B4896" s="131" t="s">
        <v>10226</v>
      </c>
      <c r="C4896" s="131" t="s">
        <v>10049</v>
      </c>
      <c r="H4896" s="131" t="s">
        <v>10160</v>
      </c>
      <c r="I4896" s="131">
        <v>603</v>
      </c>
      <c r="J4896" s="139" t="str">
        <f t="shared" si="152"/>
        <v>Wals I (56546)</v>
      </c>
      <c r="K4896" s="136">
        <v>56546</v>
      </c>
      <c r="L4896" s="131" t="str">
        <v>Wals I (56546)</v>
      </c>
      <c r="N4896" s="132" t="str">
        <f t="shared" si="153"/>
        <v>Wals I (56546)</v>
      </c>
    </row>
    <row r="4897" spans="1:14" x14ac:dyDescent="0.2">
      <c r="A4897" s="131">
        <v>56547</v>
      </c>
      <c r="B4897" s="131" t="s">
        <v>10227</v>
      </c>
      <c r="C4897" s="131" t="s">
        <v>10049</v>
      </c>
      <c r="H4897" s="131" t="s">
        <v>10115</v>
      </c>
      <c r="I4897" s="131">
        <v>203</v>
      </c>
      <c r="J4897" s="135" t="str">
        <f t="shared" si="152"/>
        <v>Aigen II (56547)</v>
      </c>
      <c r="K4897" s="136">
        <v>56547</v>
      </c>
      <c r="L4897" s="131" t="str">
        <v>Aigen II (56547)</v>
      </c>
      <c r="N4897" s="132" t="str">
        <f t="shared" si="153"/>
        <v>Aigen II (56547)</v>
      </c>
    </row>
    <row r="4898" spans="1:14" x14ac:dyDescent="0.2">
      <c r="A4898" s="131">
        <v>56549</v>
      </c>
      <c r="B4898" s="131" t="s">
        <v>10228</v>
      </c>
      <c r="C4898" s="131" t="s">
        <v>10049</v>
      </c>
      <c r="H4898" s="131" t="s">
        <v>10160</v>
      </c>
      <c r="I4898" s="131">
        <v>603</v>
      </c>
      <c r="J4898" s="139" t="str">
        <f t="shared" si="152"/>
        <v>Bergheim II (56549)</v>
      </c>
      <c r="K4898" s="136">
        <v>56549</v>
      </c>
      <c r="L4898" s="131" t="str">
        <v>Bergheim II (56549)</v>
      </c>
      <c r="N4898" s="132" t="str">
        <f t="shared" si="153"/>
        <v>Bergheim II (56549)</v>
      </c>
    </row>
    <row r="4899" spans="1:14" x14ac:dyDescent="0.2">
      <c r="A4899" s="131">
        <v>56550</v>
      </c>
      <c r="B4899" s="131" t="s">
        <v>10229</v>
      </c>
      <c r="C4899" s="131" t="s">
        <v>10049</v>
      </c>
      <c r="H4899" s="131" t="s">
        <v>10160</v>
      </c>
      <c r="I4899" s="131">
        <v>603</v>
      </c>
      <c r="J4899" s="135" t="str">
        <f t="shared" si="152"/>
        <v>Gaisberg I (56550)</v>
      </c>
      <c r="K4899" s="136">
        <v>56550</v>
      </c>
      <c r="L4899" s="131" t="str">
        <v>Gaisberg I (56550)</v>
      </c>
      <c r="N4899" s="132" t="str">
        <f t="shared" si="153"/>
        <v>Gaisberg I (56550)</v>
      </c>
    </row>
    <row r="4900" spans="1:14" x14ac:dyDescent="0.2">
      <c r="A4900" s="131">
        <v>56551</v>
      </c>
      <c r="B4900" s="131" t="s">
        <v>10230</v>
      </c>
      <c r="C4900" s="131" t="s">
        <v>10049</v>
      </c>
      <c r="H4900" s="131" t="s">
        <v>10160</v>
      </c>
      <c r="I4900" s="131">
        <v>603</v>
      </c>
      <c r="J4900" s="139" t="str">
        <f t="shared" si="152"/>
        <v>Hallwang II (56551)</v>
      </c>
      <c r="K4900" s="136">
        <v>56551</v>
      </c>
      <c r="L4900" s="131" t="str">
        <v>Hallwang II (56551)</v>
      </c>
      <c r="N4900" s="132" t="str">
        <f t="shared" si="153"/>
        <v>Hallwang II (56551)</v>
      </c>
    </row>
    <row r="4901" spans="1:14" x14ac:dyDescent="0.2">
      <c r="A4901" s="131">
        <v>56552</v>
      </c>
      <c r="B4901" s="131" t="s">
        <v>10231</v>
      </c>
      <c r="C4901" s="131" t="s">
        <v>10049</v>
      </c>
      <c r="H4901" s="131" t="s">
        <v>10160</v>
      </c>
      <c r="I4901" s="131">
        <v>603</v>
      </c>
      <c r="J4901" s="135" t="str">
        <f t="shared" si="152"/>
        <v>Heuberg II (56552)</v>
      </c>
      <c r="K4901" s="136">
        <v>56552</v>
      </c>
      <c r="L4901" s="131" t="str">
        <v>Heuberg II (56552)</v>
      </c>
      <c r="N4901" s="132" t="str">
        <f t="shared" si="153"/>
        <v>Heuberg II (56552)</v>
      </c>
    </row>
    <row r="4902" spans="1:14" x14ac:dyDescent="0.2">
      <c r="A4902" s="131">
        <v>56553</v>
      </c>
      <c r="B4902" s="131" t="s">
        <v>10232</v>
      </c>
      <c r="C4902" s="131" t="s">
        <v>10049</v>
      </c>
      <c r="H4902" s="131" t="s">
        <v>10160</v>
      </c>
      <c r="I4902" s="131">
        <v>603</v>
      </c>
      <c r="J4902" s="139" t="str">
        <f t="shared" si="152"/>
        <v>Liefering I (56553)</v>
      </c>
      <c r="K4902" s="136">
        <v>56553</v>
      </c>
      <c r="L4902" s="131" t="str">
        <v>Liefering I (56553)</v>
      </c>
      <c r="N4902" s="132" t="str">
        <f t="shared" si="153"/>
        <v>Liefering I (56553)</v>
      </c>
    </row>
    <row r="4903" spans="1:14" x14ac:dyDescent="0.2">
      <c r="A4903" s="131">
        <v>56554</v>
      </c>
      <c r="B4903" s="131" t="s">
        <v>10233</v>
      </c>
      <c r="C4903" s="131" t="s">
        <v>10049</v>
      </c>
      <c r="H4903" s="131" t="s">
        <v>10160</v>
      </c>
      <c r="I4903" s="131">
        <v>603</v>
      </c>
      <c r="J4903" s="135" t="str">
        <f t="shared" si="152"/>
        <v>Siezenheim II (56554)</v>
      </c>
      <c r="K4903" s="136">
        <v>56554</v>
      </c>
      <c r="L4903" s="131" t="str">
        <v>Siezenheim II (56554)</v>
      </c>
      <c r="N4903" s="132" t="str">
        <f t="shared" si="153"/>
        <v>Siezenheim II (56554)</v>
      </c>
    </row>
    <row r="4904" spans="1:14" x14ac:dyDescent="0.2">
      <c r="A4904" s="131">
        <v>56556</v>
      </c>
      <c r="B4904" s="131" t="s">
        <v>10234</v>
      </c>
      <c r="C4904" s="131" t="s">
        <v>10049</v>
      </c>
      <c r="H4904" s="131" t="s">
        <v>10160</v>
      </c>
      <c r="I4904" s="131">
        <v>603</v>
      </c>
      <c r="J4904" s="139" t="str">
        <f t="shared" si="152"/>
        <v>Wals II (56556)</v>
      </c>
      <c r="K4904" s="136">
        <v>56556</v>
      </c>
      <c r="L4904" s="131" t="str">
        <v>Wals II (56556)</v>
      </c>
      <c r="N4904" s="132" t="str">
        <f t="shared" si="153"/>
        <v>Wals II (56556)</v>
      </c>
    </row>
    <row r="4905" spans="1:14" x14ac:dyDescent="0.2">
      <c r="A4905" s="131">
        <v>56601</v>
      </c>
      <c r="B4905" s="131" t="s">
        <v>8241</v>
      </c>
      <c r="C4905" s="131" t="s">
        <v>10049</v>
      </c>
      <c r="H4905" s="131" t="s">
        <v>10124</v>
      </c>
      <c r="I4905" s="131">
        <v>202</v>
      </c>
      <c r="J4905" s="135" t="str">
        <f t="shared" si="152"/>
        <v>Anger (56601)</v>
      </c>
      <c r="K4905" s="136">
        <v>56601</v>
      </c>
      <c r="L4905" s="131" t="str">
        <v>Anger (56601)</v>
      </c>
      <c r="N4905" s="132" t="str">
        <f t="shared" si="153"/>
        <v>Anger (56601)</v>
      </c>
    </row>
    <row r="4906" spans="1:14" x14ac:dyDescent="0.2">
      <c r="A4906" s="131">
        <v>56602</v>
      </c>
      <c r="B4906" s="131" t="s">
        <v>10235</v>
      </c>
      <c r="C4906" s="131" t="s">
        <v>10049</v>
      </c>
      <c r="H4906" s="131" t="s">
        <v>10124</v>
      </c>
      <c r="I4906" s="131">
        <v>202</v>
      </c>
      <c r="J4906" s="139" t="str">
        <f t="shared" si="152"/>
        <v>Egg (56602)</v>
      </c>
      <c r="K4906" s="136">
        <v>56602</v>
      </c>
      <c r="L4906" s="131" t="str">
        <v>Egg (56602)</v>
      </c>
      <c r="N4906" s="132" t="str">
        <f t="shared" si="153"/>
        <v>Egg (56602)</v>
      </c>
    </row>
    <row r="4907" spans="1:14" x14ac:dyDescent="0.2">
      <c r="A4907" s="131">
        <v>56603</v>
      </c>
      <c r="B4907" s="131" t="s">
        <v>10236</v>
      </c>
      <c r="C4907" s="131" t="s">
        <v>10049</v>
      </c>
      <c r="H4907" s="131" t="s">
        <v>10124</v>
      </c>
      <c r="I4907" s="131">
        <v>202</v>
      </c>
      <c r="J4907" s="135" t="str">
        <f t="shared" si="152"/>
        <v>Enzersberg (56603)</v>
      </c>
      <c r="K4907" s="136">
        <v>56603</v>
      </c>
      <c r="L4907" s="131" t="str">
        <v>Enzersberg (56603)</v>
      </c>
      <c r="N4907" s="132" t="str">
        <f t="shared" si="153"/>
        <v>Enzersberg (56603)</v>
      </c>
    </row>
    <row r="4908" spans="1:14" x14ac:dyDescent="0.2">
      <c r="A4908" s="131">
        <v>56604</v>
      </c>
      <c r="B4908" s="131" t="s">
        <v>10237</v>
      </c>
      <c r="C4908" s="131" t="s">
        <v>10049</v>
      </c>
      <c r="H4908" s="131" t="s">
        <v>10124</v>
      </c>
      <c r="I4908" s="131">
        <v>202</v>
      </c>
      <c r="J4908" s="139" t="str">
        <f t="shared" si="152"/>
        <v>Faistenau (56604)</v>
      </c>
      <c r="K4908" s="136">
        <v>56604</v>
      </c>
      <c r="L4908" s="131" t="str">
        <v>Faistenau (56604)</v>
      </c>
      <c r="N4908" s="132" t="str">
        <f t="shared" si="153"/>
        <v>Faistenau (56604)</v>
      </c>
    </row>
    <row r="4909" spans="1:14" x14ac:dyDescent="0.2">
      <c r="A4909" s="131">
        <v>56605</v>
      </c>
      <c r="B4909" s="131" t="s">
        <v>10238</v>
      </c>
      <c r="C4909" s="131" t="s">
        <v>10049</v>
      </c>
      <c r="H4909" s="131" t="s">
        <v>10124</v>
      </c>
      <c r="I4909" s="131">
        <v>202</v>
      </c>
      <c r="J4909" s="135" t="str">
        <f t="shared" si="152"/>
        <v>Gitzen (56605)</v>
      </c>
      <c r="K4909" s="136">
        <v>56605</v>
      </c>
      <c r="L4909" s="131" t="str">
        <v>Gitzen (56605)</v>
      </c>
      <c r="N4909" s="132" t="str">
        <f t="shared" si="153"/>
        <v>Gitzen (56605)</v>
      </c>
    </row>
    <row r="4910" spans="1:14" x14ac:dyDescent="0.2">
      <c r="A4910" s="131">
        <v>56606</v>
      </c>
      <c r="B4910" s="131" t="s">
        <v>10239</v>
      </c>
      <c r="C4910" s="131" t="s">
        <v>10049</v>
      </c>
      <c r="H4910" s="131" t="s">
        <v>10124</v>
      </c>
      <c r="I4910" s="131">
        <v>202</v>
      </c>
      <c r="J4910" s="139" t="str">
        <f t="shared" si="152"/>
        <v>Hintersee (56606)</v>
      </c>
      <c r="K4910" s="136">
        <v>56606</v>
      </c>
      <c r="L4910" s="131" t="str">
        <v>Hintersee (56606)</v>
      </c>
      <c r="N4910" s="132" t="str">
        <f t="shared" si="153"/>
        <v>Hintersee (56606)</v>
      </c>
    </row>
    <row r="4911" spans="1:14" x14ac:dyDescent="0.2">
      <c r="A4911" s="131">
        <v>56607</v>
      </c>
      <c r="B4911" s="131" t="s">
        <v>7065</v>
      </c>
      <c r="C4911" s="131" t="s">
        <v>10049</v>
      </c>
      <c r="H4911" s="131" t="s">
        <v>10124</v>
      </c>
      <c r="I4911" s="131">
        <v>202</v>
      </c>
      <c r="J4911" s="135" t="str">
        <f t="shared" si="152"/>
        <v>Hof (56607)</v>
      </c>
      <c r="K4911" s="136">
        <v>56607</v>
      </c>
      <c r="L4911" s="131" t="str">
        <v>Hof (56607)</v>
      </c>
      <c r="N4911" s="132" t="str">
        <f t="shared" si="153"/>
        <v>Hof (56607)</v>
      </c>
    </row>
    <row r="4912" spans="1:14" x14ac:dyDescent="0.2">
      <c r="A4912" s="131">
        <v>56608</v>
      </c>
      <c r="B4912" s="131" t="s">
        <v>10240</v>
      </c>
      <c r="C4912" s="131" t="s">
        <v>10049</v>
      </c>
      <c r="H4912" s="131" t="s">
        <v>10124</v>
      </c>
      <c r="I4912" s="131">
        <v>202</v>
      </c>
      <c r="J4912" s="139" t="str">
        <f t="shared" si="152"/>
        <v>Lämmerbach (56608)</v>
      </c>
      <c r="K4912" s="136">
        <v>56608</v>
      </c>
      <c r="L4912" s="131" t="str">
        <v>Lämmerbach (56608)</v>
      </c>
      <c r="N4912" s="132" t="str">
        <f t="shared" si="153"/>
        <v>Lämmerbach (56608)</v>
      </c>
    </row>
    <row r="4913" spans="1:14" x14ac:dyDescent="0.2">
      <c r="A4913" s="131">
        <v>56609</v>
      </c>
      <c r="B4913" s="131" t="s">
        <v>10241</v>
      </c>
      <c r="C4913" s="131" t="s">
        <v>10049</v>
      </c>
      <c r="H4913" s="131" t="s">
        <v>10124</v>
      </c>
      <c r="I4913" s="131">
        <v>202</v>
      </c>
      <c r="J4913" s="135" t="str">
        <f t="shared" si="152"/>
        <v>Lidaun (56609)</v>
      </c>
      <c r="K4913" s="136">
        <v>56609</v>
      </c>
      <c r="L4913" s="131" t="str">
        <v>Lidaun (56609)</v>
      </c>
      <c r="N4913" s="132" t="str">
        <f t="shared" si="153"/>
        <v>Lidaun (56609)</v>
      </c>
    </row>
    <row r="4914" spans="1:14" x14ac:dyDescent="0.2">
      <c r="A4914" s="131">
        <v>56610</v>
      </c>
      <c r="B4914" s="131" t="s">
        <v>10242</v>
      </c>
      <c r="C4914" s="131" t="s">
        <v>10049</v>
      </c>
      <c r="H4914" s="131" t="s">
        <v>10124</v>
      </c>
      <c r="I4914" s="131">
        <v>202</v>
      </c>
      <c r="J4914" s="139" t="str">
        <f t="shared" si="152"/>
        <v>Thalgau (56610)</v>
      </c>
      <c r="K4914" s="136">
        <v>56610</v>
      </c>
      <c r="L4914" s="131" t="str">
        <v>Thalgau (56610)</v>
      </c>
      <c r="N4914" s="132" t="str">
        <f t="shared" si="153"/>
        <v>Thalgau (56610)</v>
      </c>
    </row>
    <row r="4915" spans="1:14" x14ac:dyDescent="0.2">
      <c r="A4915" s="131">
        <v>56611</v>
      </c>
      <c r="B4915" s="131" t="s">
        <v>10243</v>
      </c>
      <c r="C4915" s="131" t="s">
        <v>10049</v>
      </c>
      <c r="H4915" s="131" t="s">
        <v>10124</v>
      </c>
      <c r="I4915" s="131">
        <v>202</v>
      </c>
      <c r="J4915" s="135" t="str">
        <f t="shared" si="152"/>
        <v>Thalgauberg (56611)</v>
      </c>
      <c r="K4915" s="136">
        <v>56611</v>
      </c>
      <c r="L4915" s="131" t="str">
        <v>Thalgauberg (56611)</v>
      </c>
      <c r="N4915" s="132" t="str">
        <f t="shared" si="153"/>
        <v>Thalgauberg (56611)</v>
      </c>
    </row>
    <row r="4916" spans="1:14" x14ac:dyDescent="0.2">
      <c r="A4916" s="131">
        <v>56612</v>
      </c>
      <c r="B4916" s="131" t="s">
        <v>10244</v>
      </c>
      <c r="C4916" s="131" t="s">
        <v>10049</v>
      </c>
      <c r="H4916" s="131" t="s">
        <v>10124</v>
      </c>
      <c r="I4916" s="131">
        <v>202</v>
      </c>
      <c r="J4916" s="139" t="str">
        <f t="shared" si="152"/>
        <v>Tiefbrunau (56612)</v>
      </c>
      <c r="K4916" s="136">
        <v>56612</v>
      </c>
      <c r="L4916" s="131" t="str">
        <v>Tiefbrunau (56612)</v>
      </c>
      <c r="N4916" s="132" t="str">
        <f t="shared" si="153"/>
        <v>Tiefbrunau (56612)</v>
      </c>
    </row>
    <row r="4917" spans="1:14" x14ac:dyDescent="0.2">
      <c r="A4917" s="131">
        <v>56613</v>
      </c>
      <c r="B4917" s="131" t="s">
        <v>10245</v>
      </c>
      <c r="C4917" s="131" t="s">
        <v>10049</v>
      </c>
      <c r="H4917" s="131" t="s">
        <v>10124</v>
      </c>
      <c r="I4917" s="131">
        <v>202</v>
      </c>
      <c r="J4917" s="135" t="str">
        <f t="shared" si="152"/>
        <v>Vordersee (56613)</v>
      </c>
      <c r="K4917" s="136">
        <v>56613</v>
      </c>
      <c r="L4917" s="131" t="str">
        <v>Vordersee (56613)</v>
      </c>
      <c r="N4917" s="132" t="str">
        <f t="shared" si="153"/>
        <v>Vordersee (56613)</v>
      </c>
    </row>
    <row r="4918" spans="1:14" x14ac:dyDescent="0.2">
      <c r="A4918" s="131">
        <v>57001</v>
      </c>
      <c r="B4918" s="131" t="s">
        <v>10246</v>
      </c>
      <c r="C4918" s="131" t="s">
        <v>10049</v>
      </c>
      <c r="H4918" s="131" t="s">
        <v>10059</v>
      </c>
      <c r="I4918" s="131">
        <v>114</v>
      </c>
      <c r="J4918" s="139" t="str">
        <f t="shared" si="152"/>
        <v>Bramberg (57001)</v>
      </c>
      <c r="K4918" s="136">
        <v>57001</v>
      </c>
      <c r="L4918" s="131" t="str">
        <v>Bramberg (57001)</v>
      </c>
      <c r="N4918" s="132" t="str">
        <f t="shared" si="153"/>
        <v>Bramberg (57001)</v>
      </c>
    </row>
    <row r="4919" spans="1:14" x14ac:dyDescent="0.2">
      <c r="A4919" s="131">
        <v>57002</v>
      </c>
      <c r="B4919" s="131" t="s">
        <v>10134</v>
      </c>
      <c r="C4919" s="131" t="s">
        <v>10049</v>
      </c>
      <c r="H4919" s="131" t="s">
        <v>10059</v>
      </c>
      <c r="I4919" s="131">
        <v>114</v>
      </c>
      <c r="J4919" s="135" t="str">
        <f t="shared" si="152"/>
        <v>Dürnberg (57002)</v>
      </c>
      <c r="K4919" s="136">
        <v>57002</v>
      </c>
      <c r="L4919" s="131" t="str">
        <v>Dürnberg (57002)</v>
      </c>
      <c r="N4919" s="132" t="str">
        <f t="shared" si="153"/>
        <v>Dürnberg (57002)</v>
      </c>
    </row>
    <row r="4920" spans="1:14" x14ac:dyDescent="0.2">
      <c r="A4920" s="131">
        <v>57003</v>
      </c>
      <c r="B4920" s="131" t="s">
        <v>10247</v>
      </c>
      <c r="C4920" s="131" t="s">
        <v>10049</v>
      </c>
      <c r="H4920" s="131" t="s">
        <v>10059</v>
      </c>
      <c r="I4920" s="131">
        <v>114</v>
      </c>
      <c r="J4920" s="139" t="str">
        <f t="shared" si="152"/>
        <v>Felben (57003)</v>
      </c>
      <c r="K4920" s="136">
        <v>57003</v>
      </c>
      <c r="L4920" s="131" t="str">
        <v>Felben (57003)</v>
      </c>
      <c r="N4920" s="132" t="str">
        <f t="shared" si="153"/>
        <v>Felben (57003)</v>
      </c>
    </row>
    <row r="4921" spans="1:14" x14ac:dyDescent="0.2">
      <c r="A4921" s="131">
        <v>57004</v>
      </c>
      <c r="B4921" s="131" t="s">
        <v>10248</v>
      </c>
      <c r="C4921" s="131" t="s">
        <v>10049</v>
      </c>
      <c r="H4921" s="131" t="s">
        <v>10059</v>
      </c>
      <c r="I4921" s="131">
        <v>114</v>
      </c>
      <c r="J4921" s="135" t="str">
        <f t="shared" si="152"/>
        <v>Felberthal (57004)</v>
      </c>
      <c r="K4921" s="136">
        <v>57004</v>
      </c>
      <c r="L4921" s="131" t="str">
        <v>Felberthal (57004)</v>
      </c>
      <c r="N4921" s="132" t="str">
        <f t="shared" si="153"/>
        <v>Felberthal (57004)</v>
      </c>
    </row>
    <row r="4922" spans="1:14" x14ac:dyDescent="0.2">
      <c r="A4922" s="131">
        <v>57005</v>
      </c>
      <c r="B4922" s="131" t="s">
        <v>10249</v>
      </c>
      <c r="C4922" s="131" t="s">
        <v>10049</v>
      </c>
      <c r="H4922" s="131" t="s">
        <v>10059</v>
      </c>
      <c r="I4922" s="131">
        <v>114</v>
      </c>
      <c r="J4922" s="139" t="str">
        <f t="shared" si="152"/>
        <v>Habach (57005)</v>
      </c>
      <c r="K4922" s="136">
        <v>57005</v>
      </c>
      <c r="L4922" s="131" t="str">
        <v>Habach (57005)</v>
      </c>
      <c r="N4922" s="132" t="str">
        <f t="shared" si="153"/>
        <v>Habach (57005)</v>
      </c>
    </row>
    <row r="4923" spans="1:14" x14ac:dyDescent="0.2">
      <c r="A4923" s="131">
        <v>57006</v>
      </c>
      <c r="B4923" s="131" t="s">
        <v>10250</v>
      </c>
      <c r="C4923" s="131" t="s">
        <v>10049</v>
      </c>
      <c r="H4923" s="131" t="s">
        <v>10059</v>
      </c>
      <c r="I4923" s="131">
        <v>114</v>
      </c>
      <c r="J4923" s="135" t="str">
        <f t="shared" si="152"/>
        <v>Hinterwaldberg (57006)</v>
      </c>
      <c r="K4923" s="136">
        <v>57006</v>
      </c>
      <c r="L4923" s="131" t="str">
        <v>Hinterwaldberg (57006)</v>
      </c>
      <c r="N4923" s="132" t="str">
        <f t="shared" si="153"/>
        <v>Hinterwaldberg (57006)</v>
      </c>
    </row>
    <row r="4924" spans="1:14" x14ac:dyDescent="0.2">
      <c r="A4924" s="131">
        <v>57007</v>
      </c>
      <c r="B4924" s="131" t="s">
        <v>10251</v>
      </c>
      <c r="C4924" s="131" t="s">
        <v>10049</v>
      </c>
      <c r="H4924" s="131" t="s">
        <v>10059</v>
      </c>
      <c r="I4924" s="131">
        <v>114</v>
      </c>
      <c r="J4924" s="139" t="str">
        <f t="shared" si="152"/>
        <v>Hollersbach (57007)</v>
      </c>
      <c r="K4924" s="136">
        <v>57007</v>
      </c>
      <c r="L4924" s="131" t="str">
        <v>Hollersbach (57007)</v>
      </c>
      <c r="N4924" s="132" t="str">
        <f t="shared" si="153"/>
        <v>Hollersbach (57007)</v>
      </c>
    </row>
    <row r="4925" spans="1:14" x14ac:dyDescent="0.2">
      <c r="A4925" s="131">
        <v>57008</v>
      </c>
      <c r="B4925" s="131" t="s">
        <v>10252</v>
      </c>
      <c r="C4925" s="131" t="s">
        <v>10049</v>
      </c>
      <c r="H4925" s="131" t="s">
        <v>10059</v>
      </c>
      <c r="I4925" s="131">
        <v>114</v>
      </c>
      <c r="J4925" s="135" t="str">
        <f t="shared" si="152"/>
        <v>Jesdorf (57008)</v>
      </c>
      <c r="K4925" s="136">
        <v>57008</v>
      </c>
      <c r="L4925" s="131" t="str">
        <v>Jesdorf (57008)</v>
      </c>
      <c r="N4925" s="132" t="str">
        <f t="shared" si="153"/>
        <v>Jesdorf (57008)</v>
      </c>
    </row>
    <row r="4926" spans="1:14" x14ac:dyDescent="0.2">
      <c r="A4926" s="131">
        <v>57009</v>
      </c>
      <c r="B4926" s="131" t="s">
        <v>10253</v>
      </c>
      <c r="C4926" s="131" t="s">
        <v>10049</v>
      </c>
      <c r="H4926" s="131" t="s">
        <v>10059</v>
      </c>
      <c r="I4926" s="131">
        <v>114</v>
      </c>
      <c r="J4926" s="139" t="str">
        <f t="shared" si="152"/>
        <v>Jochberg (57009)</v>
      </c>
      <c r="K4926" s="136">
        <v>57009</v>
      </c>
      <c r="L4926" s="131" t="str">
        <v>Jochberg (57009)</v>
      </c>
      <c r="N4926" s="132" t="str">
        <f t="shared" si="153"/>
        <v>Jochberg (57009)</v>
      </c>
    </row>
    <row r="4927" spans="1:14" x14ac:dyDescent="0.2">
      <c r="A4927" s="131">
        <v>57010</v>
      </c>
      <c r="B4927" s="131" t="s">
        <v>10254</v>
      </c>
      <c r="C4927" s="131" t="s">
        <v>10049</v>
      </c>
      <c r="H4927" s="131" t="s">
        <v>10059</v>
      </c>
      <c r="I4927" s="131">
        <v>114</v>
      </c>
      <c r="J4927" s="135" t="str">
        <f t="shared" si="152"/>
        <v>Krimml (57010)</v>
      </c>
      <c r="K4927" s="136">
        <v>57010</v>
      </c>
      <c r="L4927" s="131" t="str">
        <v>Krimml (57010)</v>
      </c>
      <c r="N4927" s="132" t="str">
        <f t="shared" si="153"/>
        <v>Krimml (57010)</v>
      </c>
    </row>
    <row r="4928" spans="1:14" x14ac:dyDescent="0.2">
      <c r="A4928" s="131">
        <v>57011</v>
      </c>
      <c r="B4928" s="131" t="s">
        <v>10255</v>
      </c>
      <c r="C4928" s="131" t="s">
        <v>10049</v>
      </c>
      <c r="H4928" s="131" t="s">
        <v>10059</v>
      </c>
      <c r="I4928" s="131">
        <v>114</v>
      </c>
      <c r="J4928" s="139" t="str">
        <f t="shared" si="152"/>
        <v>Lengdorf (57011)</v>
      </c>
      <c r="K4928" s="136">
        <v>57011</v>
      </c>
      <c r="L4928" s="131" t="str">
        <v>Lengdorf (57011)</v>
      </c>
      <c r="N4928" s="132" t="str">
        <f t="shared" si="153"/>
        <v>Lengdorf (57011)</v>
      </c>
    </row>
    <row r="4929" spans="1:14" x14ac:dyDescent="0.2">
      <c r="A4929" s="131">
        <v>57012</v>
      </c>
      <c r="B4929" s="131" t="s">
        <v>10256</v>
      </c>
      <c r="C4929" s="131" t="s">
        <v>10049</v>
      </c>
      <c r="H4929" s="131" t="s">
        <v>10059</v>
      </c>
      <c r="I4929" s="131">
        <v>114</v>
      </c>
      <c r="J4929" s="135" t="str">
        <f t="shared" si="152"/>
        <v>Mittersill Markt (57012)</v>
      </c>
      <c r="K4929" s="136">
        <v>57012</v>
      </c>
      <c r="L4929" s="131" t="str">
        <v>Mittersill Markt (57012)</v>
      </c>
      <c r="N4929" s="132" t="str">
        <f t="shared" si="153"/>
        <v>Mittersill Markt (57012)</v>
      </c>
    </row>
    <row r="4930" spans="1:14" x14ac:dyDescent="0.2">
      <c r="A4930" s="131">
        <v>57013</v>
      </c>
      <c r="B4930" s="131" t="s">
        <v>10257</v>
      </c>
      <c r="C4930" s="131" t="s">
        <v>10049</v>
      </c>
      <c r="H4930" s="131" t="s">
        <v>10059</v>
      </c>
      <c r="I4930" s="131">
        <v>114</v>
      </c>
      <c r="J4930" s="139" t="str">
        <f t="shared" si="152"/>
        <v>Mittersill Schloß (57013)</v>
      </c>
      <c r="K4930" s="136">
        <v>57013</v>
      </c>
      <c r="L4930" s="131" t="str">
        <v>Mittersill Schloß (57013)</v>
      </c>
      <c r="N4930" s="132" t="str">
        <f t="shared" si="153"/>
        <v>Mittersill Schloß (57013)</v>
      </c>
    </row>
    <row r="4931" spans="1:14" x14ac:dyDescent="0.2">
      <c r="A4931" s="131">
        <v>57014</v>
      </c>
      <c r="B4931" s="131" t="s">
        <v>6507</v>
      </c>
      <c r="C4931" s="131" t="s">
        <v>10049</v>
      </c>
      <c r="H4931" s="131" t="s">
        <v>10059</v>
      </c>
      <c r="I4931" s="131">
        <v>114</v>
      </c>
      <c r="J4931" s="135" t="str">
        <f t="shared" si="152"/>
        <v>Mühlbach (57014)</v>
      </c>
      <c r="K4931" s="136">
        <v>57014</v>
      </c>
      <c r="L4931" s="131" t="str">
        <v>Mühlbach (57014)</v>
      </c>
      <c r="N4931" s="132" t="str">
        <f t="shared" si="153"/>
        <v>Mühlbach (57014)</v>
      </c>
    </row>
    <row r="4932" spans="1:14" x14ac:dyDescent="0.2">
      <c r="A4932" s="131">
        <v>57015</v>
      </c>
      <c r="B4932" s="131" t="s">
        <v>10258</v>
      </c>
      <c r="C4932" s="131" t="s">
        <v>10049</v>
      </c>
      <c r="H4932" s="131" t="s">
        <v>10059</v>
      </c>
      <c r="I4932" s="131">
        <v>114</v>
      </c>
      <c r="J4932" s="139" t="str">
        <f t="shared" ref="J4932:J4995" si="154">CONCATENATE(B4932," (",A4932,")")</f>
        <v>Mühlberg (57015)</v>
      </c>
      <c r="K4932" s="136">
        <v>57015</v>
      </c>
      <c r="L4932" s="131" t="str">
        <v>Mühlberg (57015)</v>
      </c>
      <c r="N4932" s="132" t="str">
        <f t="shared" ref="N4932:N4995" si="155">IF(L4932&lt;&gt;0,L4932,"")</f>
        <v>Mühlberg (57015)</v>
      </c>
    </row>
    <row r="4933" spans="1:14" x14ac:dyDescent="0.2">
      <c r="A4933" s="131">
        <v>57016</v>
      </c>
      <c r="B4933" s="131" t="s">
        <v>6683</v>
      </c>
      <c r="C4933" s="131" t="s">
        <v>10049</v>
      </c>
      <c r="H4933" s="131" t="s">
        <v>10059</v>
      </c>
      <c r="I4933" s="131">
        <v>114</v>
      </c>
      <c r="J4933" s="135" t="str">
        <f t="shared" si="154"/>
        <v>Neukirchen (57016)</v>
      </c>
      <c r="K4933" s="136">
        <v>57016</v>
      </c>
      <c r="L4933" s="131" t="str">
        <v>Neukirchen (57016)</v>
      </c>
      <c r="N4933" s="132" t="str">
        <f t="shared" si="155"/>
        <v>Neukirchen (57016)</v>
      </c>
    </row>
    <row r="4934" spans="1:14" x14ac:dyDescent="0.2">
      <c r="A4934" s="131">
        <v>57017</v>
      </c>
      <c r="B4934" s="131" t="s">
        <v>10259</v>
      </c>
      <c r="C4934" s="131" t="s">
        <v>10049</v>
      </c>
      <c r="H4934" s="131" t="s">
        <v>10059</v>
      </c>
      <c r="I4934" s="131">
        <v>114</v>
      </c>
      <c r="J4934" s="139" t="str">
        <f t="shared" si="154"/>
        <v>Niedernsill (57017)</v>
      </c>
      <c r="K4934" s="136">
        <v>57017</v>
      </c>
      <c r="L4934" s="131" t="str">
        <v>Niedernsill (57017)</v>
      </c>
      <c r="N4934" s="132" t="str">
        <f t="shared" si="155"/>
        <v>Niedernsill (57017)</v>
      </c>
    </row>
    <row r="4935" spans="1:14" x14ac:dyDescent="0.2">
      <c r="A4935" s="131">
        <v>57018</v>
      </c>
      <c r="B4935" s="131" t="s">
        <v>10260</v>
      </c>
      <c r="C4935" s="131" t="s">
        <v>10049</v>
      </c>
      <c r="H4935" s="131" t="s">
        <v>10059</v>
      </c>
      <c r="I4935" s="131">
        <v>114</v>
      </c>
      <c r="J4935" s="135" t="str">
        <f t="shared" si="154"/>
        <v>Paßthurn (57018)</v>
      </c>
      <c r="K4935" s="136">
        <v>57018</v>
      </c>
      <c r="L4935" s="131" t="str">
        <v>Paßthurn (57018)</v>
      </c>
      <c r="N4935" s="132" t="str">
        <f t="shared" si="155"/>
        <v>Paßthurn (57018)</v>
      </c>
    </row>
    <row r="4936" spans="1:14" x14ac:dyDescent="0.2">
      <c r="A4936" s="131">
        <v>57019</v>
      </c>
      <c r="B4936" s="131" t="s">
        <v>10261</v>
      </c>
      <c r="C4936" s="131" t="s">
        <v>10049</v>
      </c>
      <c r="H4936" s="131" t="s">
        <v>10059</v>
      </c>
      <c r="I4936" s="131">
        <v>114</v>
      </c>
      <c r="J4936" s="139" t="str">
        <f t="shared" si="154"/>
        <v>Rosenthal (57019)</v>
      </c>
      <c r="K4936" s="136">
        <v>57019</v>
      </c>
      <c r="L4936" s="131" t="str">
        <v>Rosenthal (57019)</v>
      </c>
      <c r="N4936" s="132" t="str">
        <f t="shared" si="155"/>
        <v>Rosenthal (57019)</v>
      </c>
    </row>
    <row r="4937" spans="1:14" x14ac:dyDescent="0.2">
      <c r="A4937" s="131">
        <v>57020</v>
      </c>
      <c r="B4937" s="131" t="s">
        <v>10262</v>
      </c>
      <c r="C4937" s="131" t="s">
        <v>10049</v>
      </c>
      <c r="H4937" s="131" t="s">
        <v>10059</v>
      </c>
      <c r="I4937" s="131">
        <v>114</v>
      </c>
      <c r="J4937" s="135" t="str">
        <f t="shared" si="154"/>
        <v>Schattberg (57020)</v>
      </c>
      <c r="K4937" s="136">
        <v>57020</v>
      </c>
      <c r="L4937" s="131" t="str">
        <v>Schattberg (57020)</v>
      </c>
      <c r="N4937" s="132" t="str">
        <f t="shared" si="155"/>
        <v>Schattberg (57020)</v>
      </c>
    </row>
    <row r="4938" spans="1:14" x14ac:dyDescent="0.2">
      <c r="A4938" s="131">
        <v>57021</v>
      </c>
      <c r="B4938" s="131" t="s">
        <v>6145</v>
      </c>
      <c r="C4938" s="131" t="s">
        <v>10049</v>
      </c>
      <c r="H4938" s="131" t="s">
        <v>10059</v>
      </c>
      <c r="I4938" s="131">
        <v>114</v>
      </c>
      <c r="J4938" s="139" t="str">
        <f t="shared" si="154"/>
        <v>Schwarzenbach (57021)</v>
      </c>
      <c r="K4938" s="136">
        <v>57021</v>
      </c>
      <c r="L4938" s="131" t="str">
        <v>Schwarzenbach (57021)</v>
      </c>
      <c r="N4938" s="132" t="str">
        <f t="shared" si="155"/>
        <v>Schwarzenbach (57021)</v>
      </c>
    </row>
    <row r="4939" spans="1:14" x14ac:dyDescent="0.2">
      <c r="A4939" s="131">
        <v>57022</v>
      </c>
      <c r="B4939" s="131" t="s">
        <v>10263</v>
      </c>
      <c r="C4939" s="131" t="s">
        <v>10049</v>
      </c>
      <c r="H4939" s="131" t="s">
        <v>10059</v>
      </c>
      <c r="I4939" s="131">
        <v>114</v>
      </c>
      <c r="J4939" s="135" t="str">
        <f t="shared" si="154"/>
        <v>Spielbichl (57022)</v>
      </c>
      <c r="K4939" s="136">
        <v>57022</v>
      </c>
      <c r="L4939" s="131" t="str">
        <v>Spielbichl (57022)</v>
      </c>
      <c r="N4939" s="132" t="str">
        <f t="shared" si="155"/>
        <v>Spielbichl (57022)</v>
      </c>
    </row>
    <row r="4940" spans="1:14" x14ac:dyDescent="0.2">
      <c r="A4940" s="131">
        <v>57023</v>
      </c>
      <c r="B4940" s="131" t="s">
        <v>10264</v>
      </c>
      <c r="C4940" s="131" t="s">
        <v>10049</v>
      </c>
      <c r="H4940" s="131" t="s">
        <v>10059</v>
      </c>
      <c r="I4940" s="131">
        <v>114</v>
      </c>
      <c r="J4940" s="139" t="str">
        <f t="shared" si="154"/>
        <v>Stubach (57023)</v>
      </c>
      <c r="K4940" s="136">
        <v>57023</v>
      </c>
      <c r="L4940" s="131" t="str">
        <v>Stubach (57023)</v>
      </c>
      <c r="N4940" s="132" t="str">
        <f t="shared" si="155"/>
        <v>Stubach (57023)</v>
      </c>
    </row>
    <row r="4941" spans="1:14" x14ac:dyDescent="0.2">
      <c r="A4941" s="131">
        <v>57024</v>
      </c>
      <c r="B4941" s="131" t="s">
        <v>10265</v>
      </c>
      <c r="C4941" s="131" t="s">
        <v>10049</v>
      </c>
      <c r="H4941" s="131" t="s">
        <v>10059</v>
      </c>
      <c r="I4941" s="131">
        <v>114</v>
      </c>
      <c r="J4941" s="135" t="str">
        <f t="shared" si="154"/>
        <v>Stuhlfelden (57024)</v>
      </c>
      <c r="K4941" s="136">
        <v>57024</v>
      </c>
      <c r="L4941" s="131" t="str">
        <v>Stuhlfelden (57024)</v>
      </c>
      <c r="N4941" s="132" t="str">
        <f t="shared" si="155"/>
        <v>Stuhlfelden (57024)</v>
      </c>
    </row>
    <row r="4942" spans="1:14" x14ac:dyDescent="0.2">
      <c r="A4942" s="131">
        <v>57025</v>
      </c>
      <c r="B4942" s="131" t="s">
        <v>10112</v>
      </c>
      <c r="C4942" s="131" t="s">
        <v>10049</v>
      </c>
      <c r="H4942" s="131" t="s">
        <v>10059</v>
      </c>
      <c r="I4942" s="131">
        <v>114</v>
      </c>
      <c r="J4942" s="139" t="str">
        <f t="shared" si="154"/>
        <v>Sulzau (57025)</v>
      </c>
      <c r="K4942" s="136">
        <v>57025</v>
      </c>
      <c r="L4942" s="131" t="str">
        <v>Sulzau (57025)</v>
      </c>
      <c r="N4942" s="132" t="str">
        <f t="shared" si="155"/>
        <v>Sulzau (57025)</v>
      </c>
    </row>
    <row r="4943" spans="1:14" x14ac:dyDescent="0.2">
      <c r="A4943" s="131">
        <v>57026</v>
      </c>
      <c r="B4943" s="131" t="s">
        <v>10266</v>
      </c>
      <c r="C4943" s="131" t="s">
        <v>10049</v>
      </c>
      <c r="H4943" s="131" t="s">
        <v>10059</v>
      </c>
      <c r="I4943" s="131">
        <v>114</v>
      </c>
      <c r="J4943" s="135" t="str">
        <f t="shared" si="154"/>
        <v>Tobersbach (57026)</v>
      </c>
      <c r="K4943" s="136">
        <v>57026</v>
      </c>
      <c r="L4943" s="131" t="str">
        <v>Tobersbach (57026)</v>
      </c>
      <c r="N4943" s="132" t="str">
        <f t="shared" si="155"/>
        <v>Tobersbach (57026)</v>
      </c>
    </row>
    <row r="4944" spans="1:14" x14ac:dyDescent="0.2">
      <c r="A4944" s="131">
        <v>57027</v>
      </c>
      <c r="B4944" s="131" t="s">
        <v>7865</v>
      </c>
      <c r="C4944" s="131" t="s">
        <v>10049</v>
      </c>
      <c r="H4944" s="131" t="s">
        <v>10059</v>
      </c>
      <c r="I4944" s="131">
        <v>114</v>
      </c>
      <c r="J4944" s="139" t="str">
        <f t="shared" si="154"/>
        <v>Uttendorf (57027)</v>
      </c>
      <c r="K4944" s="136">
        <v>57027</v>
      </c>
      <c r="L4944" s="131" t="str">
        <v>Uttendorf (57027)</v>
      </c>
      <c r="N4944" s="132" t="str">
        <f t="shared" si="155"/>
        <v>Uttendorf (57027)</v>
      </c>
    </row>
    <row r="4945" spans="1:14" x14ac:dyDescent="0.2">
      <c r="A4945" s="131">
        <v>57028</v>
      </c>
      <c r="B4945" s="131" t="s">
        <v>7872</v>
      </c>
      <c r="C4945" s="131" t="s">
        <v>10049</v>
      </c>
      <c r="H4945" s="131" t="s">
        <v>10059</v>
      </c>
      <c r="I4945" s="131">
        <v>114</v>
      </c>
      <c r="J4945" s="135" t="str">
        <f t="shared" si="154"/>
        <v>Wald (57028)</v>
      </c>
      <c r="K4945" s="136">
        <v>57028</v>
      </c>
      <c r="L4945" s="131" t="str">
        <v>Wald (57028)</v>
      </c>
      <c r="N4945" s="132" t="str">
        <f t="shared" si="155"/>
        <v>Wald (57028)</v>
      </c>
    </row>
    <row r="4946" spans="1:14" x14ac:dyDescent="0.2">
      <c r="A4946" s="131">
        <v>57101</v>
      </c>
      <c r="B4946" s="131" t="s">
        <v>10267</v>
      </c>
      <c r="C4946" s="131" t="s">
        <v>10049</v>
      </c>
      <c r="H4946" s="131" t="s">
        <v>10268</v>
      </c>
      <c r="I4946" s="131">
        <v>115</v>
      </c>
      <c r="J4946" s="139" t="str">
        <f t="shared" si="154"/>
        <v>Aberg (57101)</v>
      </c>
      <c r="K4946" s="136">
        <v>57101</v>
      </c>
      <c r="L4946" s="131" t="str">
        <v>Aberg (57101)</v>
      </c>
      <c r="N4946" s="132" t="str">
        <f t="shared" si="155"/>
        <v>Aberg (57101)</v>
      </c>
    </row>
    <row r="4947" spans="1:14" x14ac:dyDescent="0.2">
      <c r="A4947" s="131">
        <v>57102</v>
      </c>
      <c r="B4947" s="131" t="s">
        <v>10269</v>
      </c>
      <c r="C4947" s="131" t="s">
        <v>10049</v>
      </c>
      <c r="H4947" s="131" t="s">
        <v>10268</v>
      </c>
      <c r="I4947" s="131">
        <v>115</v>
      </c>
      <c r="J4947" s="135" t="str">
        <f t="shared" si="154"/>
        <v>Alm (57102)</v>
      </c>
      <c r="K4947" s="136">
        <v>57102</v>
      </c>
      <c r="L4947" s="131" t="str">
        <v>Alm (57102)</v>
      </c>
      <c r="N4947" s="132" t="str">
        <f t="shared" si="155"/>
        <v>Alm (57102)</v>
      </c>
    </row>
    <row r="4948" spans="1:14" x14ac:dyDescent="0.2">
      <c r="A4948" s="131">
        <v>57103</v>
      </c>
      <c r="B4948" s="131" t="s">
        <v>6062</v>
      </c>
      <c r="C4948" s="131" t="s">
        <v>10049</v>
      </c>
      <c r="H4948" s="131" t="s">
        <v>10268</v>
      </c>
      <c r="I4948" s="131">
        <v>115</v>
      </c>
      <c r="J4948" s="139" t="str">
        <f t="shared" si="154"/>
        <v>Au (57103)</v>
      </c>
      <c r="K4948" s="136">
        <v>57103</v>
      </c>
      <c r="L4948" s="131" t="str">
        <v>Au (57103)</v>
      </c>
      <c r="N4948" s="132" t="str">
        <f t="shared" si="155"/>
        <v>Au (57103)</v>
      </c>
    </row>
    <row r="4949" spans="1:14" x14ac:dyDescent="0.2">
      <c r="A4949" s="131">
        <v>57104</v>
      </c>
      <c r="B4949" s="131" t="s">
        <v>9989</v>
      </c>
      <c r="C4949" s="131" t="s">
        <v>10049</v>
      </c>
      <c r="H4949" s="131" t="s">
        <v>10268</v>
      </c>
      <c r="I4949" s="131">
        <v>115</v>
      </c>
      <c r="J4949" s="135" t="str">
        <f t="shared" si="154"/>
        <v>Bergham (57104)</v>
      </c>
      <c r="K4949" s="136">
        <v>57104</v>
      </c>
      <c r="L4949" s="131" t="str">
        <v>Bergham (57104)</v>
      </c>
      <c r="N4949" s="132" t="str">
        <f t="shared" si="155"/>
        <v>Bergham (57104)</v>
      </c>
    </row>
    <row r="4950" spans="1:14" x14ac:dyDescent="0.2">
      <c r="A4950" s="131">
        <v>57105</v>
      </c>
      <c r="B4950" s="131" t="s">
        <v>10270</v>
      </c>
      <c r="C4950" s="131" t="s">
        <v>10049</v>
      </c>
      <c r="H4950" s="131" t="s">
        <v>10268</v>
      </c>
      <c r="I4950" s="131">
        <v>115</v>
      </c>
      <c r="J4950" s="139" t="str">
        <f t="shared" si="154"/>
        <v>Ecking (57105)</v>
      </c>
      <c r="K4950" s="136">
        <v>57105</v>
      </c>
      <c r="L4950" s="131" t="str">
        <v>Ecking (57105)</v>
      </c>
      <c r="N4950" s="132" t="str">
        <f t="shared" si="155"/>
        <v>Ecking (57105)</v>
      </c>
    </row>
    <row r="4951" spans="1:14" x14ac:dyDescent="0.2">
      <c r="A4951" s="131">
        <v>57106</v>
      </c>
      <c r="B4951" s="131" t="s">
        <v>10271</v>
      </c>
      <c r="C4951" s="131" t="s">
        <v>10049</v>
      </c>
      <c r="H4951" s="131" t="s">
        <v>10268</v>
      </c>
      <c r="I4951" s="131">
        <v>115</v>
      </c>
      <c r="J4951" s="135" t="str">
        <f t="shared" si="154"/>
        <v>Farmach (57106)</v>
      </c>
      <c r="K4951" s="136">
        <v>57106</v>
      </c>
      <c r="L4951" s="131" t="str">
        <v>Farmach (57106)</v>
      </c>
      <c r="N4951" s="132" t="str">
        <f t="shared" si="155"/>
        <v>Farmach (57106)</v>
      </c>
    </row>
    <row r="4952" spans="1:14" x14ac:dyDescent="0.2">
      <c r="A4952" s="131">
        <v>57107</v>
      </c>
      <c r="B4952" s="131" t="s">
        <v>10272</v>
      </c>
      <c r="C4952" s="131" t="s">
        <v>10049</v>
      </c>
      <c r="H4952" s="131" t="s">
        <v>10268</v>
      </c>
      <c r="I4952" s="131">
        <v>115</v>
      </c>
      <c r="J4952" s="139" t="str">
        <f t="shared" si="154"/>
        <v>Gerling (57107)</v>
      </c>
      <c r="K4952" s="136">
        <v>57107</v>
      </c>
      <c r="L4952" s="131" t="str">
        <v>Gerling (57107)</v>
      </c>
      <c r="N4952" s="132" t="str">
        <f t="shared" si="155"/>
        <v>Gerling (57107)</v>
      </c>
    </row>
    <row r="4953" spans="1:14" x14ac:dyDescent="0.2">
      <c r="A4953" s="131">
        <v>57108</v>
      </c>
      <c r="B4953" s="131" t="s">
        <v>10273</v>
      </c>
      <c r="C4953" s="131" t="s">
        <v>10049</v>
      </c>
      <c r="H4953" s="131" t="s">
        <v>10268</v>
      </c>
      <c r="I4953" s="131">
        <v>115</v>
      </c>
      <c r="J4953" s="135" t="str">
        <f t="shared" si="154"/>
        <v>Gföll (57108)</v>
      </c>
      <c r="K4953" s="136">
        <v>57108</v>
      </c>
      <c r="L4953" s="131" t="str">
        <v>Gföll (57108)</v>
      </c>
      <c r="N4953" s="132" t="str">
        <f t="shared" si="155"/>
        <v>Gföll (57108)</v>
      </c>
    </row>
    <row r="4954" spans="1:14" x14ac:dyDescent="0.2">
      <c r="A4954" s="131">
        <v>57109</v>
      </c>
      <c r="B4954" s="131" t="s">
        <v>10274</v>
      </c>
      <c r="C4954" s="131" t="s">
        <v>10049</v>
      </c>
      <c r="H4954" s="131" t="s">
        <v>10268</v>
      </c>
      <c r="I4954" s="131">
        <v>115</v>
      </c>
      <c r="J4954" s="139" t="str">
        <f t="shared" si="154"/>
        <v>Grießen (57109)</v>
      </c>
      <c r="K4954" s="136">
        <v>57109</v>
      </c>
      <c r="L4954" s="131" t="str">
        <v>Grießen (57109)</v>
      </c>
      <c r="N4954" s="132" t="str">
        <f t="shared" si="155"/>
        <v>Grießen (57109)</v>
      </c>
    </row>
    <row r="4955" spans="1:14" x14ac:dyDescent="0.2">
      <c r="A4955" s="131">
        <v>57110</v>
      </c>
      <c r="B4955" s="131" t="s">
        <v>8527</v>
      </c>
      <c r="C4955" s="131" t="s">
        <v>10049</v>
      </c>
      <c r="H4955" s="131" t="s">
        <v>10268</v>
      </c>
      <c r="I4955" s="131">
        <v>115</v>
      </c>
      <c r="J4955" s="135" t="str">
        <f t="shared" si="154"/>
        <v>Haid (57110)</v>
      </c>
      <c r="K4955" s="136">
        <v>57110</v>
      </c>
      <c r="L4955" s="131" t="str">
        <v>Haid (57110)</v>
      </c>
      <c r="N4955" s="132" t="str">
        <f t="shared" si="155"/>
        <v>Haid (57110)</v>
      </c>
    </row>
    <row r="4956" spans="1:14" x14ac:dyDescent="0.2">
      <c r="A4956" s="131">
        <v>57111</v>
      </c>
      <c r="B4956" s="131" t="s">
        <v>10275</v>
      </c>
      <c r="C4956" s="131" t="s">
        <v>10049</v>
      </c>
      <c r="H4956" s="131" t="s">
        <v>10268</v>
      </c>
      <c r="I4956" s="131">
        <v>115</v>
      </c>
      <c r="J4956" s="139" t="str">
        <f t="shared" si="154"/>
        <v>Hallenstein (57111)</v>
      </c>
      <c r="K4956" s="136">
        <v>57111</v>
      </c>
      <c r="L4956" s="131" t="str">
        <v>Hallenstein (57111)</v>
      </c>
      <c r="N4956" s="132" t="str">
        <f t="shared" si="155"/>
        <v>Hallenstein (57111)</v>
      </c>
    </row>
    <row r="4957" spans="1:14" x14ac:dyDescent="0.2">
      <c r="A4957" s="131">
        <v>57112</v>
      </c>
      <c r="B4957" s="131" t="s">
        <v>10276</v>
      </c>
      <c r="C4957" s="131" t="s">
        <v>10049</v>
      </c>
      <c r="H4957" s="131" t="s">
        <v>10268</v>
      </c>
      <c r="I4957" s="131">
        <v>115</v>
      </c>
      <c r="J4957" s="135" t="str">
        <f t="shared" si="154"/>
        <v>Hinterthal (57112)</v>
      </c>
      <c r="K4957" s="136">
        <v>57112</v>
      </c>
      <c r="L4957" s="131" t="str">
        <v>Hinterthal (57112)</v>
      </c>
      <c r="N4957" s="132" t="str">
        <f t="shared" si="155"/>
        <v>Hinterthal (57112)</v>
      </c>
    </row>
    <row r="4958" spans="1:14" x14ac:dyDescent="0.2">
      <c r="A4958" s="131">
        <v>57113</v>
      </c>
      <c r="B4958" s="131" t="s">
        <v>10277</v>
      </c>
      <c r="C4958" s="131" t="s">
        <v>10049</v>
      </c>
      <c r="H4958" s="131" t="s">
        <v>10268</v>
      </c>
      <c r="I4958" s="131">
        <v>115</v>
      </c>
      <c r="J4958" s="139" t="str">
        <f t="shared" si="154"/>
        <v>Hohlwegen (57113)</v>
      </c>
      <c r="K4958" s="136">
        <v>57113</v>
      </c>
      <c r="L4958" s="131" t="str">
        <v>Hohlwegen (57113)</v>
      </c>
      <c r="N4958" s="132" t="str">
        <f t="shared" si="155"/>
        <v>Hohlwegen (57113)</v>
      </c>
    </row>
    <row r="4959" spans="1:14" x14ac:dyDescent="0.2">
      <c r="A4959" s="131">
        <v>57114</v>
      </c>
      <c r="B4959" s="131" t="s">
        <v>9942</v>
      </c>
      <c r="C4959" s="131" t="s">
        <v>10049</v>
      </c>
      <c r="H4959" s="131" t="s">
        <v>10268</v>
      </c>
      <c r="I4959" s="131">
        <v>115</v>
      </c>
      <c r="J4959" s="135" t="str">
        <f t="shared" si="154"/>
        <v>Lenzing (57114)</v>
      </c>
      <c r="K4959" s="136">
        <v>57114</v>
      </c>
      <c r="L4959" s="131" t="str">
        <v>Lenzing (57114)</v>
      </c>
      <c r="N4959" s="132" t="str">
        <f t="shared" si="155"/>
        <v>Lenzing (57114)</v>
      </c>
    </row>
    <row r="4960" spans="1:14" x14ac:dyDescent="0.2">
      <c r="A4960" s="131">
        <v>57115</v>
      </c>
      <c r="B4960" s="131" t="s">
        <v>10278</v>
      </c>
      <c r="C4960" s="131" t="s">
        <v>10049</v>
      </c>
      <c r="H4960" s="131" t="s">
        <v>10268</v>
      </c>
      <c r="I4960" s="131">
        <v>115</v>
      </c>
      <c r="J4960" s="139" t="str">
        <f t="shared" si="154"/>
        <v>Leogang (57115)</v>
      </c>
      <c r="K4960" s="136">
        <v>57115</v>
      </c>
      <c r="L4960" s="131" t="str">
        <v>Leogang (57115)</v>
      </c>
      <c r="N4960" s="132" t="str">
        <f t="shared" si="155"/>
        <v>Leogang (57115)</v>
      </c>
    </row>
    <row r="4961" spans="1:14" x14ac:dyDescent="0.2">
      <c r="A4961" s="131">
        <v>57116</v>
      </c>
      <c r="B4961" s="131" t="s">
        <v>8165</v>
      </c>
      <c r="C4961" s="131" t="s">
        <v>10049</v>
      </c>
      <c r="H4961" s="131" t="s">
        <v>10268</v>
      </c>
      <c r="I4961" s="131">
        <v>115</v>
      </c>
      <c r="J4961" s="135" t="str">
        <f t="shared" si="154"/>
        <v>Lichtenberg (57116)</v>
      </c>
      <c r="K4961" s="136">
        <v>57116</v>
      </c>
      <c r="L4961" s="131" t="str">
        <v>Lichtenberg (57116)</v>
      </c>
      <c r="N4961" s="132" t="str">
        <f t="shared" si="155"/>
        <v>Lichtenberg (57116)</v>
      </c>
    </row>
    <row r="4962" spans="1:14" x14ac:dyDescent="0.2">
      <c r="A4962" s="131">
        <v>57117</v>
      </c>
      <c r="B4962" s="131" t="s">
        <v>10279</v>
      </c>
      <c r="C4962" s="131" t="s">
        <v>10049</v>
      </c>
      <c r="H4962" s="131" t="s">
        <v>10268</v>
      </c>
      <c r="I4962" s="131">
        <v>115</v>
      </c>
      <c r="J4962" s="139" t="str">
        <f t="shared" si="154"/>
        <v>Lofer (57117)</v>
      </c>
      <c r="K4962" s="136">
        <v>57117</v>
      </c>
      <c r="L4962" s="131" t="str">
        <v>Lofer (57117)</v>
      </c>
      <c r="N4962" s="132" t="str">
        <f t="shared" si="155"/>
        <v>Lofer (57117)</v>
      </c>
    </row>
    <row r="4963" spans="1:14" x14ac:dyDescent="0.2">
      <c r="A4963" s="131">
        <v>57118</v>
      </c>
      <c r="B4963" s="131" t="s">
        <v>10280</v>
      </c>
      <c r="C4963" s="131" t="s">
        <v>10049</v>
      </c>
      <c r="H4963" s="131" t="s">
        <v>10268</v>
      </c>
      <c r="I4963" s="131">
        <v>115</v>
      </c>
      <c r="J4963" s="135" t="str">
        <f t="shared" si="154"/>
        <v>Oberweißbach (57118)</v>
      </c>
      <c r="K4963" s="136">
        <v>57118</v>
      </c>
      <c r="L4963" s="131" t="str">
        <v>Oberweißbach (57118)</v>
      </c>
      <c r="N4963" s="132" t="str">
        <f t="shared" si="155"/>
        <v>Oberweißbach (57118)</v>
      </c>
    </row>
    <row r="4964" spans="1:14" x14ac:dyDescent="0.2">
      <c r="A4964" s="131">
        <v>57119</v>
      </c>
      <c r="B4964" s="131" t="s">
        <v>10281</v>
      </c>
      <c r="C4964" s="131" t="s">
        <v>10049</v>
      </c>
      <c r="H4964" s="131" t="s">
        <v>10268</v>
      </c>
      <c r="I4964" s="131">
        <v>115</v>
      </c>
      <c r="J4964" s="139" t="str">
        <f t="shared" si="154"/>
        <v>Obsthurn (57119)</v>
      </c>
      <c r="K4964" s="136">
        <v>57119</v>
      </c>
      <c r="L4964" s="131" t="str">
        <v>Obsthurn (57119)</v>
      </c>
      <c r="N4964" s="132" t="str">
        <f t="shared" si="155"/>
        <v>Obsthurn (57119)</v>
      </c>
    </row>
    <row r="4965" spans="1:14" x14ac:dyDescent="0.2">
      <c r="A4965" s="131">
        <v>57120</v>
      </c>
      <c r="B4965" s="131" t="s">
        <v>10282</v>
      </c>
      <c r="C4965" s="131" t="s">
        <v>10049</v>
      </c>
      <c r="H4965" s="131" t="s">
        <v>10268</v>
      </c>
      <c r="I4965" s="131">
        <v>115</v>
      </c>
      <c r="J4965" s="135" t="str">
        <f t="shared" si="154"/>
        <v>Pirzbichl (57120)</v>
      </c>
      <c r="K4965" s="136">
        <v>57120</v>
      </c>
      <c r="L4965" s="131" t="str">
        <v>Pirzbichl (57120)</v>
      </c>
      <c r="N4965" s="132" t="str">
        <f t="shared" si="155"/>
        <v>Pirzbichl (57120)</v>
      </c>
    </row>
    <row r="4966" spans="1:14" x14ac:dyDescent="0.2">
      <c r="A4966" s="131">
        <v>57121</v>
      </c>
      <c r="B4966" s="131" t="s">
        <v>7269</v>
      </c>
      <c r="C4966" s="131" t="s">
        <v>10049</v>
      </c>
      <c r="H4966" s="131" t="s">
        <v>10268</v>
      </c>
      <c r="I4966" s="131">
        <v>115</v>
      </c>
      <c r="J4966" s="139" t="str">
        <f t="shared" si="154"/>
        <v>Reith (57121)</v>
      </c>
      <c r="K4966" s="136">
        <v>57121</v>
      </c>
      <c r="L4966" s="131" t="str">
        <v>Reith (57121)</v>
      </c>
      <c r="N4966" s="132" t="str">
        <f t="shared" si="155"/>
        <v>Reith (57121)</v>
      </c>
    </row>
    <row r="4967" spans="1:14" x14ac:dyDescent="0.2">
      <c r="A4967" s="131">
        <v>57122</v>
      </c>
      <c r="B4967" s="131" t="s">
        <v>10283</v>
      </c>
      <c r="C4967" s="131" t="s">
        <v>10049</v>
      </c>
      <c r="H4967" s="131" t="s">
        <v>10268</v>
      </c>
      <c r="I4967" s="131">
        <v>115</v>
      </c>
      <c r="J4967" s="135" t="str">
        <f t="shared" si="154"/>
        <v>Saalfelden (57122)</v>
      </c>
      <c r="K4967" s="136">
        <v>57122</v>
      </c>
      <c r="L4967" s="131" t="str">
        <v>Saalfelden (57122)</v>
      </c>
      <c r="N4967" s="132" t="str">
        <f t="shared" si="155"/>
        <v>Saalfelden (57122)</v>
      </c>
    </row>
    <row r="4968" spans="1:14" x14ac:dyDescent="0.2">
      <c r="A4968" s="131">
        <v>57123</v>
      </c>
      <c r="B4968" s="131" t="s">
        <v>10284</v>
      </c>
      <c r="C4968" s="131" t="s">
        <v>10049</v>
      </c>
      <c r="H4968" s="131" t="s">
        <v>10268</v>
      </c>
      <c r="I4968" s="131">
        <v>115</v>
      </c>
      <c r="J4968" s="139" t="str">
        <f t="shared" si="154"/>
        <v>Scheffsnoth (57123)</v>
      </c>
      <c r="K4968" s="136">
        <v>57123</v>
      </c>
      <c r="L4968" s="131" t="str">
        <v>Scheffsnoth (57123)</v>
      </c>
      <c r="N4968" s="132" t="str">
        <f t="shared" si="155"/>
        <v>Scheffsnoth (57123)</v>
      </c>
    </row>
    <row r="4969" spans="1:14" x14ac:dyDescent="0.2">
      <c r="A4969" s="131">
        <v>57124</v>
      </c>
      <c r="B4969" s="131" t="s">
        <v>10285</v>
      </c>
      <c r="C4969" s="131" t="s">
        <v>10049</v>
      </c>
      <c r="H4969" s="131" t="s">
        <v>10268</v>
      </c>
      <c r="I4969" s="131">
        <v>115</v>
      </c>
      <c r="J4969" s="135" t="str">
        <f t="shared" si="154"/>
        <v>Schwarzleo (57124)</v>
      </c>
      <c r="K4969" s="136">
        <v>57124</v>
      </c>
      <c r="L4969" s="131" t="str">
        <v>Schwarzleo (57124)</v>
      </c>
      <c r="N4969" s="132" t="str">
        <f t="shared" si="155"/>
        <v>Schwarzleo (57124)</v>
      </c>
    </row>
    <row r="4970" spans="1:14" x14ac:dyDescent="0.2">
      <c r="A4970" s="131">
        <v>57125</v>
      </c>
      <c r="B4970" s="131" t="s">
        <v>6587</v>
      </c>
      <c r="C4970" s="131" t="s">
        <v>10049</v>
      </c>
      <c r="H4970" s="131" t="s">
        <v>10268</v>
      </c>
      <c r="I4970" s="131">
        <v>115</v>
      </c>
      <c r="J4970" s="139" t="str">
        <f t="shared" si="154"/>
        <v>Sonnberg (57125)</v>
      </c>
      <c r="K4970" s="136">
        <v>57125</v>
      </c>
      <c r="L4970" s="131" t="str">
        <v>Sonnberg (57125)</v>
      </c>
      <c r="N4970" s="132" t="str">
        <f t="shared" si="155"/>
        <v>Sonnberg (57125)</v>
      </c>
    </row>
    <row r="4971" spans="1:14" x14ac:dyDescent="0.2">
      <c r="A4971" s="131">
        <v>57126</v>
      </c>
      <c r="B4971" s="131" t="s">
        <v>6505</v>
      </c>
      <c r="C4971" s="131" t="s">
        <v>10049</v>
      </c>
      <c r="H4971" s="131" t="s">
        <v>10268</v>
      </c>
      <c r="I4971" s="131">
        <v>115</v>
      </c>
      <c r="J4971" s="135" t="str">
        <f t="shared" si="154"/>
        <v>St. Martin (57126)</v>
      </c>
      <c r="K4971" s="136">
        <v>57126</v>
      </c>
      <c r="L4971" s="131" t="str">
        <v>St. Martin (57126)</v>
      </c>
      <c r="N4971" s="132" t="str">
        <f t="shared" si="155"/>
        <v>St. Martin (57126)</v>
      </c>
    </row>
    <row r="4972" spans="1:14" x14ac:dyDescent="0.2">
      <c r="A4972" s="131">
        <v>57127</v>
      </c>
      <c r="B4972" s="131" t="s">
        <v>10286</v>
      </c>
      <c r="C4972" s="131" t="s">
        <v>10049</v>
      </c>
      <c r="H4972" s="131" t="s">
        <v>10268</v>
      </c>
      <c r="I4972" s="131">
        <v>115</v>
      </c>
      <c r="J4972" s="139" t="str">
        <f t="shared" si="154"/>
        <v>Unken (57127)</v>
      </c>
      <c r="K4972" s="136">
        <v>57127</v>
      </c>
      <c r="L4972" s="131" t="str">
        <v>Unken (57127)</v>
      </c>
      <c r="N4972" s="132" t="str">
        <f t="shared" si="155"/>
        <v>Unken (57127)</v>
      </c>
    </row>
    <row r="4973" spans="1:14" x14ac:dyDescent="0.2">
      <c r="A4973" s="131">
        <v>57128</v>
      </c>
      <c r="B4973" s="131" t="s">
        <v>10287</v>
      </c>
      <c r="C4973" s="131" t="s">
        <v>10049</v>
      </c>
      <c r="H4973" s="131" t="s">
        <v>10268</v>
      </c>
      <c r="I4973" s="131">
        <v>115</v>
      </c>
      <c r="J4973" s="135" t="str">
        <f t="shared" si="154"/>
        <v>Unterweißbach (57128)</v>
      </c>
      <c r="K4973" s="136">
        <v>57128</v>
      </c>
      <c r="L4973" s="131" t="str">
        <v>Unterweißbach (57128)</v>
      </c>
      <c r="N4973" s="132" t="str">
        <f t="shared" si="155"/>
        <v>Unterweißbach (57128)</v>
      </c>
    </row>
    <row r="4974" spans="1:14" x14ac:dyDescent="0.2">
      <c r="A4974" s="131">
        <v>57129</v>
      </c>
      <c r="B4974" s="131" t="s">
        <v>10288</v>
      </c>
      <c r="C4974" s="131" t="s">
        <v>10049</v>
      </c>
      <c r="H4974" s="131" t="s">
        <v>10268</v>
      </c>
      <c r="I4974" s="131">
        <v>115</v>
      </c>
      <c r="J4974" s="139" t="str">
        <f t="shared" si="154"/>
        <v>Uttenhofen (57129)</v>
      </c>
      <c r="K4974" s="136">
        <v>57129</v>
      </c>
      <c r="L4974" s="131" t="str">
        <v>Uttenhofen (57129)</v>
      </c>
      <c r="N4974" s="132" t="str">
        <f t="shared" si="155"/>
        <v>Uttenhofen (57129)</v>
      </c>
    </row>
    <row r="4975" spans="1:14" x14ac:dyDescent="0.2">
      <c r="A4975" s="131">
        <v>57130</v>
      </c>
      <c r="B4975" s="131" t="s">
        <v>10289</v>
      </c>
      <c r="C4975" s="131" t="s">
        <v>10049</v>
      </c>
      <c r="H4975" s="131" t="s">
        <v>10268</v>
      </c>
      <c r="I4975" s="131">
        <v>115</v>
      </c>
      <c r="J4975" s="135" t="str">
        <f t="shared" si="154"/>
        <v>Wildenthal (57130)</v>
      </c>
      <c r="K4975" s="136">
        <v>57130</v>
      </c>
      <c r="L4975" s="131" t="str">
        <v>Wildenthal (57130)</v>
      </c>
      <c r="N4975" s="132" t="str">
        <f t="shared" si="155"/>
        <v>Wildenthal (57130)</v>
      </c>
    </row>
    <row r="4976" spans="1:14" x14ac:dyDescent="0.2">
      <c r="A4976" s="131">
        <v>57131</v>
      </c>
      <c r="B4976" s="131" t="s">
        <v>6705</v>
      </c>
      <c r="C4976" s="131" t="s">
        <v>10049</v>
      </c>
      <c r="H4976" s="131" t="s">
        <v>10268</v>
      </c>
      <c r="I4976" s="131">
        <v>115</v>
      </c>
      <c r="J4976" s="139" t="str">
        <f t="shared" si="154"/>
        <v>Winkl (57131)</v>
      </c>
      <c r="K4976" s="136">
        <v>57131</v>
      </c>
      <c r="L4976" s="131" t="str">
        <v>Winkl (57131)</v>
      </c>
      <c r="N4976" s="132" t="str">
        <f t="shared" si="155"/>
        <v>Winkl (57131)</v>
      </c>
    </row>
    <row r="4977" spans="1:14" x14ac:dyDescent="0.2">
      <c r="A4977" s="131">
        <v>57201</v>
      </c>
      <c r="B4977" s="131" t="s">
        <v>10290</v>
      </c>
      <c r="C4977" s="131" t="s">
        <v>10049</v>
      </c>
      <c r="H4977" s="131" t="s">
        <v>10050</v>
      </c>
      <c r="I4977" s="131">
        <v>116</v>
      </c>
      <c r="J4977" s="135" t="str">
        <f t="shared" si="154"/>
        <v>Bucheben (57201)</v>
      </c>
      <c r="K4977" s="136">
        <v>57201</v>
      </c>
      <c r="L4977" s="131" t="str">
        <v>Bucheben (57201)</v>
      </c>
      <c r="N4977" s="132" t="str">
        <f t="shared" si="155"/>
        <v>Bucheben (57201)</v>
      </c>
    </row>
    <row r="4978" spans="1:14" x14ac:dyDescent="0.2">
      <c r="A4978" s="131">
        <v>57202</v>
      </c>
      <c r="B4978" s="131" t="s">
        <v>10291</v>
      </c>
      <c r="C4978" s="131" t="s">
        <v>10049</v>
      </c>
      <c r="H4978" s="131" t="s">
        <v>10061</v>
      </c>
      <c r="I4978" s="131">
        <v>118</v>
      </c>
      <c r="J4978" s="139" t="str">
        <f t="shared" si="154"/>
        <v>Dienten (57202)</v>
      </c>
      <c r="K4978" s="136">
        <v>57202</v>
      </c>
      <c r="L4978" s="131" t="str">
        <v>Dienten (57202)</v>
      </c>
      <c r="N4978" s="132" t="str">
        <f t="shared" si="155"/>
        <v>Dienten (57202)</v>
      </c>
    </row>
    <row r="4979" spans="1:14" x14ac:dyDescent="0.2">
      <c r="A4979" s="131">
        <v>57203</v>
      </c>
      <c r="B4979" s="131" t="s">
        <v>10292</v>
      </c>
      <c r="C4979" s="131" t="s">
        <v>10049</v>
      </c>
      <c r="H4979" s="131" t="s">
        <v>10061</v>
      </c>
      <c r="I4979" s="131">
        <v>118</v>
      </c>
      <c r="J4979" s="135" t="str">
        <f t="shared" si="154"/>
        <v>Dientenbach (57203)</v>
      </c>
      <c r="K4979" s="136">
        <v>57203</v>
      </c>
      <c r="L4979" s="131" t="str">
        <v>Dientenbach (57203)</v>
      </c>
      <c r="N4979" s="132" t="str">
        <f t="shared" si="155"/>
        <v>Dientenbach (57203)</v>
      </c>
    </row>
    <row r="4980" spans="1:14" x14ac:dyDescent="0.2">
      <c r="A4980" s="131">
        <v>57204</v>
      </c>
      <c r="B4980" s="131" t="s">
        <v>10293</v>
      </c>
      <c r="C4980" s="131" t="s">
        <v>10049</v>
      </c>
      <c r="H4980" s="131" t="s">
        <v>10059</v>
      </c>
      <c r="I4980" s="131">
        <v>114</v>
      </c>
      <c r="J4980" s="139" t="str">
        <f t="shared" si="154"/>
        <v>Embach (57204)</v>
      </c>
      <c r="K4980" s="136">
        <v>57204</v>
      </c>
      <c r="L4980" s="131" t="str">
        <v>Embach (57204)</v>
      </c>
      <c r="N4980" s="132" t="str">
        <f t="shared" si="155"/>
        <v>Embach (57204)</v>
      </c>
    </row>
    <row r="4981" spans="1:14" x14ac:dyDescent="0.2">
      <c r="A4981" s="131">
        <v>57205</v>
      </c>
      <c r="B4981" s="131" t="s">
        <v>7675</v>
      </c>
      <c r="C4981" s="131" t="s">
        <v>10049</v>
      </c>
      <c r="H4981" s="131" t="s">
        <v>10059</v>
      </c>
      <c r="I4981" s="131">
        <v>114</v>
      </c>
      <c r="J4981" s="135" t="str">
        <f t="shared" si="154"/>
        <v>Eschenau (57205)</v>
      </c>
      <c r="K4981" s="136">
        <v>57205</v>
      </c>
      <c r="L4981" s="131" t="str">
        <v>Eschenau (57205)</v>
      </c>
      <c r="N4981" s="132" t="str">
        <f t="shared" si="155"/>
        <v>Eschenau (57205)</v>
      </c>
    </row>
    <row r="4982" spans="1:14" x14ac:dyDescent="0.2">
      <c r="A4982" s="131">
        <v>57206</v>
      </c>
      <c r="B4982" s="131" t="s">
        <v>10294</v>
      </c>
      <c r="C4982" s="131" t="s">
        <v>10049</v>
      </c>
      <c r="H4982" s="131" t="s">
        <v>10059</v>
      </c>
      <c r="I4982" s="131">
        <v>114</v>
      </c>
      <c r="J4982" s="139" t="str">
        <f t="shared" si="154"/>
        <v>Lend (57206)</v>
      </c>
      <c r="K4982" s="136">
        <v>57206</v>
      </c>
      <c r="L4982" s="131" t="str">
        <v>Lend (57206)</v>
      </c>
      <c r="N4982" s="132" t="str">
        <f t="shared" si="155"/>
        <v>Lend (57206)</v>
      </c>
    </row>
    <row r="4983" spans="1:14" x14ac:dyDescent="0.2">
      <c r="A4983" s="131">
        <v>57207</v>
      </c>
      <c r="B4983" s="131" t="s">
        <v>10295</v>
      </c>
      <c r="C4983" s="131" t="s">
        <v>10049</v>
      </c>
      <c r="H4983" s="131" t="s">
        <v>10050</v>
      </c>
      <c r="I4983" s="131">
        <v>116</v>
      </c>
      <c r="J4983" s="135" t="str">
        <f t="shared" si="154"/>
        <v>Rauris (57207)</v>
      </c>
      <c r="K4983" s="136">
        <v>57207</v>
      </c>
      <c r="L4983" s="131" t="str">
        <v>Rauris (57207)</v>
      </c>
      <c r="N4983" s="132" t="str">
        <f t="shared" si="155"/>
        <v>Rauris (57207)</v>
      </c>
    </row>
    <row r="4984" spans="1:14" x14ac:dyDescent="0.2">
      <c r="A4984" s="131">
        <v>57208</v>
      </c>
      <c r="B4984" s="131" t="s">
        <v>7269</v>
      </c>
      <c r="C4984" s="131" t="s">
        <v>10049</v>
      </c>
      <c r="H4984" s="131" t="s">
        <v>10059</v>
      </c>
      <c r="I4984" s="131">
        <v>114</v>
      </c>
      <c r="J4984" s="139" t="str">
        <f t="shared" si="154"/>
        <v>Reith (57208)</v>
      </c>
      <c r="K4984" s="136">
        <v>57208</v>
      </c>
      <c r="L4984" s="131" t="str">
        <v>Reith (57208)</v>
      </c>
      <c r="N4984" s="132" t="str">
        <f t="shared" si="155"/>
        <v>Reith (57208)</v>
      </c>
    </row>
    <row r="4985" spans="1:14" x14ac:dyDescent="0.2">
      <c r="A4985" s="131">
        <v>57209</v>
      </c>
      <c r="B4985" s="131" t="s">
        <v>6145</v>
      </c>
      <c r="C4985" s="131" t="s">
        <v>10049</v>
      </c>
      <c r="H4985" s="131" t="s">
        <v>10061</v>
      </c>
      <c r="I4985" s="131">
        <v>118</v>
      </c>
      <c r="J4985" s="135" t="str">
        <f t="shared" si="154"/>
        <v>Schwarzenbach (57209)</v>
      </c>
      <c r="K4985" s="136">
        <v>57209</v>
      </c>
      <c r="L4985" s="131" t="str">
        <v>Schwarzenbach (57209)</v>
      </c>
      <c r="N4985" s="132" t="str">
        <f t="shared" si="155"/>
        <v>Schwarzenbach (57209)</v>
      </c>
    </row>
    <row r="4986" spans="1:14" x14ac:dyDescent="0.2">
      <c r="A4986" s="131">
        <v>57210</v>
      </c>
      <c r="B4986" s="131" t="s">
        <v>10296</v>
      </c>
      <c r="C4986" s="131" t="s">
        <v>10049</v>
      </c>
      <c r="H4986" s="131" t="s">
        <v>10050</v>
      </c>
      <c r="I4986" s="131">
        <v>116</v>
      </c>
      <c r="J4986" s="139" t="str">
        <f t="shared" si="154"/>
        <v>Seidlwinkl (57210)</v>
      </c>
      <c r="K4986" s="136">
        <v>57210</v>
      </c>
      <c r="L4986" s="131" t="str">
        <v>Seidlwinkl (57210)</v>
      </c>
      <c r="N4986" s="132" t="str">
        <f t="shared" si="155"/>
        <v>Seidlwinkl (57210)</v>
      </c>
    </row>
    <row r="4987" spans="1:14" x14ac:dyDescent="0.2">
      <c r="A4987" s="131">
        <v>57211</v>
      </c>
      <c r="B4987" s="131" t="s">
        <v>6587</v>
      </c>
      <c r="C4987" s="131" t="s">
        <v>10049</v>
      </c>
      <c r="H4987" s="131" t="s">
        <v>10059</v>
      </c>
      <c r="I4987" s="131">
        <v>114</v>
      </c>
      <c r="J4987" s="135" t="str">
        <f t="shared" si="154"/>
        <v>Sonnberg (57211)</v>
      </c>
      <c r="K4987" s="136">
        <v>57211</v>
      </c>
      <c r="L4987" s="131" t="str">
        <v>Sonnberg (57211)</v>
      </c>
      <c r="N4987" s="132" t="str">
        <f t="shared" si="155"/>
        <v>Sonnberg (57211)</v>
      </c>
    </row>
    <row r="4988" spans="1:14" x14ac:dyDescent="0.2">
      <c r="A4988" s="131">
        <v>57212</v>
      </c>
      <c r="B4988" s="131" t="s">
        <v>7261</v>
      </c>
      <c r="C4988" s="131" t="s">
        <v>10049</v>
      </c>
      <c r="H4988" s="131" t="s">
        <v>10059</v>
      </c>
      <c r="I4988" s="131">
        <v>114</v>
      </c>
      <c r="J4988" s="139" t="str">
        <f t="shared" si="154"/>
        <v>St. Georgen (57212)</v>
      </c>
      <c r="K4988" s="136">
        <v>57212</v>
      </c>
      <c r="L4988" s="131" t="str">
        <v>St. Georgen (57212)</v>
      </c>
      <c r="N4988" s="132" t="str">
        <f t="shared" si="155"/>
        <v>St. Georgen (57212)</v>
      </c>
    </row>
    <row r="4989" spans="1:14" x14ac:dyDescent="0.2">
      <c r="A4989" s="131">
        <v>57213</v>
      </c>
      <c r="B4989" s="131" t="s">
        <v>10297</v>
      </c>
      <c r="C4989" s="131" t="s">
        <v>10049</v>
      </c>
      <c r="H4989" s="131" t="s">
        <v>10059</v>
      </c>
      <c r="I4989" s="131">
        <v>114</v>
      </c>
      <c r="J4989" s="135" t="str">
        <f t="shared" si="154"/>
        <v>Taxenbach (57213)</v>
      </c>
      <c r="K4989" s="136">
        <v>57213</v>
      </c>
      <c r="L4989" s="131" t="str">
        <v>Taxenbach (57213)</v>
      </c>
      <c r="N4989" s="132" t="str">
        <f t="shared" si="155"/>
        <v>Taxenbach (57213)</v>
      </c>
    </row>
    <row r="4990" spans="1:14" x14ac:dyDescent="0.2">
      <c r="A4990" s="131">
        <v>57214</v>
      </c>
      <c r="B4990" s="131" t="s">
        <v>10298</v>
      </c>
      <c r="C4990" s="131" t="s">
        <v>10049</v>
      </c>
      <c r="H4990" s="131" t="s">
        <v>10050</v>
      </c>
      <c r="I4990" s="131">
        <v>116</v>
      </c>
      <c r="J4990" s="139" t="str">
        <f t="shared" si="154"/>
        <v>Unterland (57214)</v>
      </c>
      <c r="K4990" s="136">
        <v>57214</v>
      </c>
      <c r="L4990" s="131" t="str">
        <v>Unterland (57214)</v>
      </c>
      <c r="N4990" s="132" t="str">
        <f t="shared" si="155"/>
        <v>Unterland (57214)</v>
      </c>
    </row>
    <row r="4991" spans="1:14" x14ac:dyDescent="0.2">
      <c r="A4991" s="131">
        <v>57215</v>
      </c>
      <c r="B4991" s="131" t="s">
        <v>10299</v>
      </c>
      <c r="C4991" s="131" t="s">
        <v>10049</v>
      </c>
      <c r="H4991" s="131" t="s">
        <v>10050</v>
      </c>
      <c r="I4991" s="131">
        <v>116</v>
      </c>
      <c r="J4991" s="135" t="str">
        <f t="shared" si="154"/>
        <v>Vorstandrevier (57215)</v>
      </c>
      <c r="K4991" s="136">
        <v>57215</v>
      </c>
      <c r="L4991" s="131" t="str">
        <v>Vorstandrevier (57215)</v>
      </c>
      <c r="N4991" s="132" t="str">
        <f t="shared" si="155"/>
        <v>Vorstandrevier (57215)</v>
      </c>
    </row>
    <row r="4992" spans="1:14" x14ac:dyDescent="0.2">
      <c r="A4992" s="131">
        <v>57216</v>
      </c>
      <c r="B4992" s="131" t="s">
        <v>10300</v>
      </c>
      <c r="C4992" s="131" t="s">
        <v>10049</v>
      </c>
      <c r="H4992" s="131" t="s">
        <v>10059</v>
      </c>
      <c r="I4992" s="131">
        <v>114</v>
      </c>
      <c r="J4992" s="139" t="str">
        <f t="shared" si="154"/>
        <v>Wolfbachthal (57216)</v>
      </c>
      <c r="K4992" s="136">
        <v>57216</v>
      </c>
      <c r="L4992" s="131" t="str">
        <v>Wolfbachthal (57216)</v>
      </c>
      <c r="N4992" s="132" t="str">
        <f t="shared" si="155"/>
        <v>Wolfbachthal (57216)</v>
      </c>
    </row>
    <row r="4993" spans="1:14" x14ac:dyDescent="0.2">
      <c r="A4993" s="131">
        <v>57217</v>
      </c>
      <c r="B4993" s="131" t="s">
        <v>10301</v>
      </c>
      <c r="C4993" s="131" t="s">
        <v>10049</v>
      </c>
      <c r="H4993" s="131" t="s">
        <v>10050</v>
      </c>
      <c r="I4993" s="131">
        <v>116</v>
      </c>
      <c r="J4993" s="135" t="str">
        <f t="shared" si="154"/>
        <v>Wörtherberg (57217)</v>
      </c>
      <c r="K4993" s="136">
        <v>57217</v>
      </c>
      <c r="L4993" s="131" t="str">
        <v>Wörtherberg (57217)</v>
      </c>
      <c r="N4993" s="132" t="str">
        <f t="shared" si="155"/>
        <v>Wörtherberg (57217)</v>
      </c>
    </row>
    <row r="4994" spans="1:14" x14ac:dyDescent="0.2">
      <c r="A4994" s="131">
        <v>57301</v>
      </c>
      <c r="B4994" s="131" t="s">
        <v>7143</v>
      </c>
      <c r="C4994" s="131" t="s">
        <v>10049</v>
      </c>
      <c r="H4994" s="131" t="s">
        <v>10268</v>
      </c>
      <c r="I4994" s="131">
        <v>115</v>
      </c>
      <c r="J4994" s="139" t="str">
        <f t="shared" si="154"/>
        <v>Atzing (57301)</v>
      </c>
      <c r="K4994" s="136">
        <v>57301</v>
      </c>
      <c r="L4994" s="131" t="str">
        <v>Atzing (57301)</v>
      </c>
      <c r="N4994" s="132" t="str">
        <f t="shared" si="155"/>
        <v>Atzing (57301)</v>
      </c>
    </row>
    <row r="4995" spans="1:14" x14ac:dyDescent="0.2">
      <c r="A4995" s="131">
        <v>57302</v>
      </c>
      <c r="B4995" s="131" t="s">
        <v>10302</v>
      </c>
      <c r="C4995" s="131" t="s">
        <v>10049</v>
      </c>
      <c r="H4995" s="131" t="s">
        <v>10059</v>
      </c>
      <c r="I4995" s="131">
        <v>114</v>
      </c>
      <c r="J4995" s="135" t="str">
        <f t="shared" si="154"/>
        <v>Aufhausen (57302)</v>
      </c>
      <c r="K4995" s="136">
        <v>57302</v>
      </c>
      <c r="L4995" s="131" t="str">
        <v>Aufhausen (57302)</v>
      </c>
      <c r="N4995" s="132" t="str">
        <f t="shared" si="155"/>
        <v>Aufhausen (57302)</v>
      </c>
    </row>
    <row r="4996" spans="1:14" x14ac:dyDescent="0.2">
      <c r="A4996" s="131">
        <v>57303</v>
      </c>
      <c r="B4996" s="131" t="s">
        <v>9379</v>
      </c>
      <c r="C4996" s="131" t="s">
        <v>10049</v>
      </c>
      <c r="H4996" s="131" t="s">
        <v>10059</v>
      </c>
      <c r="I4996" s="131">
        <v>114</v>
      </c>
      <c r="J4996" s="139" t="str">
        <f t="shared" ref="J4996:J5059" si="156">CONCATENATE(B4996," (",A4996,")")</f>
        <v>Bruck (57303)</v>
      </c>
      <c r="K4996" s="136">
        <v>57303</v>
      </c>
      <c r="L4996" s="131" t="str">
        <v>Bruck (57303)</v>
      </c>
      <c r="N4996" s="132" t="str">
        <f t="shared" ref="N4996:N5059" si="157">IF(L4996&lt;&gt;0,L4996,"")</f>
        <v>Bruck (57303)</v>
      </c>
    </row>
    <row r="4997" spans="1:14" x14ac:dyDescent="0.2">
      <c r="A4997" s="131">
        <v>57304</v>
      </c>
      <c r="B4997" s="131" t="s">
        <v>10303</v>
      </c>
      <c r="C4997" s="131" t="s">
        <v>10049</v>
      </c>
      <c r="H4997" s="131" t="s">
        <v>10268</v>
      </c>
      <c r="I4997" s="131">
        <v>115</v>
      </c>
      <c r="J4997" s="135" t="str">
        <f t="shared" si="156"/>
        <v>Bruckberg (57304)</v>
      </c>
      <c r="K4997" s="136">
        <v>57304</v>
      </c>
      <c r="L4997" s="131" t="str">
        <v>Bruckberg (57304)</v>
      </c>
      <c r="N4997" s="132" t="str">
        <f t="shared" si="157"/>
        <v>Bruckberg (57304)</v>
      </c>
    </row>
    <row r="4998" spans="1:14" x14ac:dyDescent="0.2">
      <c r="A4998" s="131">
        <v>57305</v>
      </c>
      <c r="B4998" s="131" t="s">
        <v>10304</v>
      </c>
      <c r="C4998" s="131" t="s">
        <v>10049</v>
      </c>
      <c r="H4998" s="131" t="s">
        <v>10268</v>
      </c>
      <c r="I4998" s="131">
        <v>115</v>
      </c>
      <c r="J4998" s="139" t="str">
        <f t="shared" si="156"/>
        <v>Erlberg (57305)</v>
      </c>
      <c r="K4998" s="136">
        <v>57305</v>
      </c>
      <c r="L4998" s="131" t="str">
        <v>Erlberg (57305)</v>
      </c>
      <c r="N4998" s="132" t="str">
        <f t="shared" si="157"/>
        <v>Erlberg (57305)</v>
      </c>
    </row>
    <row r="4999" spans="1:14" x14ac:dyDescent="0.2">
      <c r="A4999" s="131">
        <v>57306</v>
      </c>
      <c r="B4999" s="131" t="s">
        <v>10305</v>
      </c>
      <c r="C4999" s="131" t="s">
        <v>10049</v>
      </c>
      <c r="H4999" s="131" t="s">
        <v>10050</v>
      </c>
      <c r="I4999" s="131">
        <v>116</v>
      </c>
      <c r="J4999" s="135" t="str">
        <f t="shared" si="156"/>
        <v>Fusch (57306)</v>
      </c>
      <c r="K4999" s="136">
        <v>57306</v>
      </c>
      <c r="L4999" s="131" t="str">
        <v>Fusch (57306)</v>
      </c>
      <c r="N4999" s="132" t="str">
        <f t="shared" si="157"/>
        <v>Fusch (57306)</v>
      </c>
    </row>
    <row r="5000" spans="1:14" x14ac:dyDescent="0.2">
      <c r="A5000" s="131">
        <v>57307</v>
      </c>
      <c r="B5000" s="131" t="s">
        <v>10306</v>
      </c>
      <c r="C5000" s="131" t="s">
        <v>10049</v>
      </c>
      <c r="H5000" s="131" t="s">
        <v>10268</v>
      </c>
      <c r="I5000" s="131">
        <v>115</v>
      </c>
      <c r="J5000" s="139" t="str">
        <f t="shared" si="156"/>
        <v>Hinterglemm (57307)</v>
      </c>
      <c r="K5000" s="136">
        <v>57307</v>
      </c>
      <c r="L5000" s="131" t="str">
        <v>Hinterglemm (57307)</v>
      </c>
      <c r="N5000" s="132" t="str">
        <f t="shared" si="157"/>
        <v>Hinterglemm (57307)</v>
      </c>
    </row>
    <row r="5001" spans="1:14" x14ac:dyDescent="0.2">
      <c r="A5001" s="131">
        <v>57308</v>
      </c>
      <c r="B5001" s="131" t="s">
        <v>10307</v>
      </c>
      <c r="C5001" s="131" t="s">
        <v>10049</v>
      </c>
      <c r="H5001" s="131" t="s">
        <v>10059</v>
      </c>
      <c r="I5001" s="131">
        <v>114</v>
      </c>
      <c r="J5001" s="135" t="str">
        <f t="shared" si="156"/>
        <v>Humersdorf (57308)</v>
      </c>
      <c r="K5001" s="136">
        <v>57308</v>
      </c>
      <c r="L5001" s="131" t="str">
        <v>Humersdorf (57308)</v>
      </c>
      <c r="N5001" s="132" t="str">
        <f t="shared" si="157"/>
        <v>Humersdorf (57308)</v>
      </c>
    </row>
    <row r="5002" spans="1:14" x14ac:dyDescent="0.2">
      <c r="A5002" s="131">
        <v>57309</v>
      </c>
      <c r="B5002" s="131" t="s">
        <v>9177</v>
      </c>
      <c r="C5002" s="131" t="s">
        <v>10049</v>
      </c>
      <c r="H5002" s="131" t="s">
        <v>10059</v>
      </c>
      <c r="I5002" s="131">
        <v>114</v>
      </c>
      <c r="J5002" s="139" t="str">
        <f t="shared" si="156"/>
        <v>Hundsdorf (57309)</v>
      </c>
      <c r="K5002" s="136">
        <v>57309</v>
      </c>
      <c r="L5002" s="131" t="str">
        <v>Hundsdorf (57309)</v>
      </c>
      <c r="N5002" s="132" t="str">
        <f t="shared" si="157"/>
        <v>Hundsdorf (57309)</v>
      </c>
    </row>
    <row r="5003" spans="1:14" x14ac:dyDescent="0.2">
      <c r="A5003" s="131">
        <v>57310</v>
      </c>
      <c r="B5003" s="131" t="s">
        <v>10308</v>
      </c>
      <c r="C5003" s="131" t="s">
        <v>10049</v>
      </c>
      <c r="H5003" s="131" t="s">
        <v>10059</v>
      </c>
      <c r="I5003" s="131">
        <v>114</v>
      </c>
      <c r="J5003" s="135" t="str">
        <f t="shared" si="156"/>
        <v>Kaprun (57310)</v>
      </c>
      <c r="K5003" s="136">
        <v>57310</v>
      </c>
      <c r="L5003" s="131" t="str">
        <v>Kaprun (57310)</v>
      </c>
      <c r="N5003" s="132" t="str">
        <f t="shared" si="157"/>
        <v>Kaprun (57310)</v>
      </c>
    </row>
    <row r="5004" spans="1:14" x14ac:dyDescent="0.2">
      <c r="A5004" s="131">
        <v>57311</v>
      </c>
      <c r="B5004" s="131" t="s">
        <v>10309</v>
      </c>
      <c r="C5004" s="131" t="s">
        <v>10049</v>
      </c>
      <c r="H5004" s="131" t="s">
        <v>10268</v>
      </c>
      <c r="I5004" s="131">
        <v>115</v>
      </c>
      <c r="J5004" s="139" t="str">
        <f t="shared" si="156"/>
        <v>Maishofen (57311)</v>
      </c>
      <c r="K5004" s="136">
        <v>57311</v>
      </c>
      <c r="L5004" s="131" t="str">
        <v>Maishofen (57311)</v>
      </c>
      <c r="N5004" s="132" t="str">
        <f t="shared" si="157"/>
        <v>Maishofen (57311)</v>
      </c>
    </row>
    <row r="5005" spans="1:14" x14ac:dyDescent="0.2">
      <c r="A5005" s="131">
        <v>57312</v>
      </c>
      <c r="B5005" s="131" t="s">
        <v>10310</v>
      </c>
      <c r="C5005" s="131" t="s">
        <v>10049</v>
      </c>
      <c r="H5005" s="131" t="s">
        <v>10268</v>
      </c>
      <c r="I5005" s="131">
        <v>115</v>
      </c>
      <c r="J5005" s="135" t="str">
        <f t="shared" si="156"/>
        <v>Mitterhofen (57312)</v>
      </c>
      <c r="K5005" s="136">
        <v>57312</v>
      </c>
      <c r="L5005" s="131" t="str">
        <v>Mitterhofen (57312)</v>
      </c>
      <c r="N5005" s="132" t="str">
        <f t="shared" si="157"/>
        <v>Mitterhofen (57312)</v>
      </c>
    </row>
    <row r="5006" spans="1:14" x14ac:dyDescent="0.2">
      <c r="A5006" s="131">
        <v>57313</v>
      </c>
      <c r="B5006" s="131" t="s">
        <v>10311</v>
      </c>
      <c r="C5006" s="131" t="s">
        <v>10049</v>
      </c>
      <c r="H5006" s="131" t="s">
        <v>10059</v>
      </c>
      <c r="I5006" s="131">
        <v>114</v>
      </c>
      <c r="J5006" s="139" t="str">
        <f t="shared" si="156"/>
        <v>Piesendorf (57313)</v>
      </c>
      <c r="K5006" s="136">
        <v>57313</v>
      </c>
      <c r="L5006" s="131" t="str">
        <v>Piesendorf (57313)</v>
      </c>
      <c r="N5006" s="132" t="str">
        <f t="shared" si="157"/>
        <v>Piesendorf (57313)</v>
      </c>
    </row>
    <row r="5007" spans="1:14" x14ac:dyDescent="0.2">
      <c r="A5007" s="131">
        <v>57314</v>
      </c>
      <c r="B5007" s="131" t="s">
        <v>10312</v>
      </c>
      <c r="C5007" s="131" t="s">
        <v>10049</v>
      </c>
      <c r="H5007" s="131" t="s">
        <v>10268</v>
      </c>
      <c r="I5007" s="131">
        <v>115</v>
      </c>
      <c r="J5007" s="135" t="str">
        <f t="shared" si="156"/>
        <v>Saalbach (57314)</v>
      </c>
      <c r="K5007" s="136">
        <v>57314</v>
      </c>
      <c r="L5007" s="131" t="str">
        <v>Saalbach (57314)</v>
      </c>
      <c r="N5007" s="132" t="str">
        <f t="shared" si="157"/>
        <v>Saalbach (57314)</v>
      </c>
    </row>
    <row r="5008" spans="1:14" x14ac:dyDescent="0.2">
      <c r="A5008" s="131">
        <v>57315</v>
      </c>
      <c r="B5008" s="131" t="s">
        <v>10313</v>
      </c>
      <c r="C5008" s="131" t="s">
        <v>10049</v>
      </c>
      <c r="H5008" s="131" t="s">
        <v>10268</v>
      </c>
      <c r="I5008" s="131">
        <v>115</v>
      </c>
      <c r="J5008" s="139" t="str">
        <f t="shared" si="156"/>
        <v>Schmitten (57315)</v>
      </c>
      <c r="K5008" s="136">
        <v>57315</v>
      </c>
      <c r="L5008" s="131" t="str">
        <v>Schmitten (57315)</v>
      </c>
      <c r="N5008" s="132" t="str">
        <f t="shared" si="157"/>
        <v>Schmitten (57315)</v>
      </c>
    </row>
    <row r="5009" spans="1:14" x14ac:dyDescent="0.2">
      <c r="A5009" s="131">
        <v>57316</v>
      </c>
      <c r="B5009" s="131" t="s">
        <v>10314</v>
      </c>
      <c r="C5009" s="131" t="s">
        <v>10049</v>
      </c>
      <c r="H5009" s="131" t="s">
        <v>10268</v>
      </c>
      <c r="I5009" s="131">
        <v>115</v>
      </c>
      <c r="J5009" s="135" t="str">
        <f t="shared" si="156"/>
        <v>Thumersbach (57316)</v>
      </c>
      <c r="K5009" s="136">
        <v>57316</v>
      </c>
      <c r="L5009" s="131" t="str">
        <v>Thumersbach (57316)</v>
      </c>
      <c r="N5009" s="132" t="str">
        <f t="shared" si="157"/>
        <v>Thumersbach (57316)</v>
      </c>
    </row>
    <row r="5010" spans="1:14" x14ac:dyDescent="0.2">
      <c r="A5010" s="131">
        <v>57317</v>
      </c>
      <c r="B5010" s="131" t="s">
        <v>10315</v>
      </c>
      <c r="C5010" s="131" t="s">
        <v>10049</v>
      </c>
      <c r="H5010" s="131" t="s">
        <v>10268</v>
      </c>
      <c r="I5010" s="131">
        <v>115</v>
      </c>
      <c r="J5010" s="139" t="str">
        <f t="shared" si="156"/>
        <v>Viehhofen (57317)</v>
      </c>
      <c r="K5010" s="136">
        <v>57317</v>
      </c>
      <c r="L5010" s="131" t="str">
        <v>Viehhofen (57317)</v>
      </c>
      <c r="N5010" s="132" t="str">
        <f t="shared" si="157"/>
        <v>Viehhofen (57317)</v>
      </c>
    </row>
    <row r="5011" spans="1:14" x14ac:dyDescent="0.2">
      <c r="A5011" s="131">
        <v>57318</v>
      </c>
      <c r="B5011" s="131" t="s">
        <v>9902</v>
      </c>
      <c r="C5011" s="131" t="s">
        <v>10049</v>
      </c>
      <c r="H5011" s="131" t="s">
        <v>10059</v>
      </c>
      <c r="I5011" s="131">
        <v>114</v>
      </c>
      <c r="J5011" s="135" t="str">
        <f t="shared" si="156"/>
        <v>Walchen (57318)</v>
      </c>
      <c r="K5011" s="136">
        <v>57318</v>
      </c>
      <c r="L5011" s="131" t="str">
        <v>Walchen (57318)</v>
      </c>
      <c r="N5011" s="132" t="str">
        <f t="shared" si="157"/>
        <v>Walchen (57318)</v>
      </c>
    </row>
    <row r="5012" spans="1:14" x14ac:dyDescent="0.2">
      <c r="A5012" s="131">
        <v>57319</v>
      </c>
      <c r="B5012" s="131" t="s">
        <v>10316</v>
      </c>
      <c r="C5012" s="131" t="s">
        <v>10049</v>
      </c>
      <c r="H5012" s="131" t="s">
        <v>10268</v>
      </c>
      <c r="I5012" s="131">
        <v>115</v>
      </c>
      <c r="J5012" s="139" t="str">
        <f t="shared" si="156"/>
        <v>Zell am See (57319)</v>
      </c>
      <c r="K5012" s="136">
        <v>57319</v>
      </c>
      <c r="L5012" s="131" t="str">
        <v>Zell am See (57319)</v>
      </c>
      <c r="N5012" s="132" t="str">
        <f t="shared" si="157"/>
        <v>Zell am See (57319)</v>
      </c>
    </row>
    <row r="5013" spans="1:14" x14ac:dyDescent="0.2">
      <c r="A5013" s="131">
        <v>58001</v>
      </c>
      <c r="B5013" s="131" t="s">
        <v>10317</v>
      </c>
      <c r="C5013" s="131" t="s">
        <v>10049</v>
      </c>
      <c r="H5013" s="131" t="s">
        <v>10318</v>
      </c>
      <c r="I5013" s="131">
        <v>117</v>
      </c>
      <c r="J5013" s="135" t="str">
        <f t="shared" si="156"/>
        <v>Bundschuh (58001)</v>
      </c>
      <c r="K5013" s="136">
        <v>58001</v>
      </c>
      <c r="L5013" s="131" t="str">
        <v>Bundschuh (58001)</v>
      </c>
      <c r="N5013" s="132" t="str">
        <f t="shared" si="157"/>
        <v>Bundschuh (58001)</v>
      </c>
    </row>
    <row r="5014" spans="1:14" x14ac:dyDescent="0.2">
      <c r="A5014" s="131">
        <v>58002</v>
      </c>
      <c r="B5014" s="131" t="s">
        <v>10319</v>
      </c>
      <c r="C5014" s="131" t="s">
        <v>10049</v>
      </c>
      <c r="H5014" s="131" t="s">
        <v>10318</v>
      </c>
      <c r="I5014" s="131">
        <v>117</v>
      </c>
      <c r="J5014" s="139" t="str">
        <f t="shared" si="156"/>
        <v>Faningberg (58002)</v>
      </c>
      <c r="K5014" s="136">
        <v>58002</v>
      </c>
      <c r="L5014" s="131" t="str">
        <v>Faningberg (58002)</v>
      </c>
      <c r="N5014" s="132" t="str">
        <f t="shared" si="157"/>
        <v>Faningberg (58002)</v>
      </c>
    </row>
    <row r="5015" spans="1:14" x14ac:dyDescent="0.2">
      <c r="A5015" s="131">
        <v>58003</v>
      </c>
      <c r="B5015" s="131" t="s">
        <v>10320</v>
      </c>
      <c r="C5015" s="131" t="s">
        <v>10049</v>
      </c>
      <c r="H5015" s="131" t="s">
        <v>10318</v>
      </c>
      <c r="I5015" s="131">
        <v>117</v>
      </c>
      <c r="J5015" s="135" t="str">
        <f t="shared" si="156"/>
        <v>Göriach (58003)</v>
      </c>
      <c r="K5015" s="136">
        <v>58003</v>
      </c>
      <c r="L5015" s="131" t="str">
        <v>Göriach (58003)</v>
      </c>
      <c r="N5015" s="132" t="str">
        <f t="shared" si="157"/>
        <v>Göriach (58003)</v>
      </c>
    </row>
    <row r="5016" spans="1:14" x14ac:dyDescent="0.2">
      <c r="A5016" s="131">
        <v>58004</v>
      </c>
      <c r="B5016" s="131" t="s">
        <v>9212</v>
      </c>
      <c r="C5016" s="131" t="s">
        <v>10049</v>
      </c>
      <c r="H5016" s="131" t="s">
        <v>10318</v>
      </c>
      <c r="I5016" s="131">
        <v>117</v>
      </c>
      <c r="J5016" s="139" t="str">
        <f t="shared" si="156"/>
        <v>Haiden (58004)</v>
      </c>
      <c r="K5016" s="136">
        <v>58004</v>
      </c>
      <c r="L5016" s="131" t="str">
        <v>Haiden (58004)</v>
      </c>
      <c r="N5016" s="132" t="str">
        <f t="shared" si="157"/>
        <v>Haiden (58004)</v>
      </c>
    </row>
    <row r="5017" spans="1:14" x14ac:dyDescent="0.2">
      <c r="A5017" s="131">
        <v>58005</v>
      </c>
      <c r="B5017" s="131" t="s">
        <v>10321</v>
      </c>
      <c r="C5017" s="131" t="s">
        <v>10049</v>
      </c>
      <c r="H5017" s="131" t="s">
        <v>10318</v>
      </c>
      <c r="I5017" s="131">
        <v>117</v>
      </c>
      <c r="J5017" s="135" t="str">
        <f t="shared" si="156"/>
        <v>Hintermuhr (58005)</v>
      </c>
      <c r="K5017" s="136">
        <v>58005</v>
      </c>
      <c r="L5017" s="131" t="str">
        <v>Hintermuhr (58005)</v>
      </c>
      <c r="N5017" s="132" t="str">
        <f t="shared" si="157"/>
        <v>Hintermuhr (58005)</v>
      </c>
    </row>
    <row r="5018" spans="1:14" x14ac:dyDescent="0.2">
      <c r="A5018" s="131">
        <v>58006</v>
      </c>
      <c r="B5018" s="131" t="s">
        <v>10322</v>
      </c>
      <c r="C5018" s="131" t="s">
        <v>10049</v>
      </c>
      <c r="H5018" s="131" t="s">
        <v>10318</v>
      </c>
      <c r="I5018" s="131">
        <v>117</v>
      </c>
      <c r="J5018" s="139" t="str">
        <f t="shared" si="156"/>
        <v>Höf (58006)</v>
      </c>
      <c r="K5018" s="136">
        <v>58006</v>
      </c>
      <c r="L5018" s="131" t="str">
        <v>Höf (58006)</v>
      </c>
      <c r="N5018" s="132" t="str">
        <f t="shared" si="157"/>
        <v>Höf (58006)</v>
      </c>
    </row>
    <row r="5019" spans="1:14" x14ac:dyDescent="0.2">
      <c r="A5019" s="131">
        <v>58007</v>
      </c>
      <c r="B5019" s="131" t="s">
        <v>10323</v>
      </c>
      <c r="C5019" s="131" t="s">
        <v>10049</v>
      </c>
      <c r="H5019" s="131" t="s">
        <v>10318</v>
      </c>
      <c r="I5019" s="131">
        <v>117</v>
      </c>
      <c r="J5019" s="135" t="str">
        <f t="shared" si="156"/>
        <v>Keusching (58007)</v>
      </c>
      <c r="K5019" s="136">
        <v>58007</v>
      </c>
      <c r="L5019" s="131" t="str">
        <v>Keusching (58007)</v>
      </c>
      <c r="N5019" s="132" t="str">
        <f t="shared" si="157"/>
        <v>Keusching (58007)</v>
      </c>
    </row>
    <row r="5020" spans="1:14" x14ac:dyDescent="0.2">
      <c r="A5020" s="131">
        <v>58008</v>
      </c>
      <c r="B5020" s="131" t="s">
        <v>10324</v>
      </c>
      <c r="C5020" s="131" t="s">
        <v>10049</v>
      </c>
      <c r="H5020" s="131" t="s">
        <v>10318</v>
      </c>
      <c r="I5020" s="131">
        <v>117</v>
      </c>
      <c r="J5020" s="139" t="str">
        <f t="shared" si="156"/>
        <v>Lamm (58008)</v>
      </c>
      <c r="K5020" s="136">
        <v>58008</v>
      </c>
      <c r="L5020" s="131" t="str">
        <v>Lamm (58008)</v>
      </c>
      <c r="N5020" s="132" t="str">
        <f t="shared" si="157"/>
        <v>Lamm (58008)</v>
      </c>
    </row>
    <row r="5021" spans="1:14" x14ac:dyDescent="0.2">
      <c r="A5021" s="131">
        <v>58009</v>
      </c>
      <c r="B5021" s="131" t="s">
        <v>10325</v>
      </c>
      <c r="C5021" s="131" t="s">
        <v>10049</v>
      </c>
      <c r="H5021" s="131" t="s">
        <v>10318</v>
      </c>
      <c r="I5021" s="131">
        <v>117</v>
      </c>
      <c r="J5021" s="135" t="str">
        <f t="shared" si="156"/>
        <v>Lasaberg (58009)</v>
      </c>
      <c r="K5021" s="136">
        <v>58009</v>
      </c>
      <c r="L5021" s="131" t="str">
        <v>Lasaberg (58009)</v>
      </c>
      <c r="N5021" s="132" t="str">
        <f t="shared" si="157"/>
        <v>Lasaberg (58009)</v>
      </c>
    </row>
    <row r="5022" spans="1:14" x14ac:dyDescent="0.2">
      <c r="A5022" s="131">
        <v>58010</v>
      </c>
      <c r="B5022" s="131" t="s">
        <v>10326</v>
      </c>
      <c r="C5022" s="131" t="s">
        <v>10049</v>
      </c>
      <c r="H5022" s="131" t="s">
        <v>10318</v>
      </c>
      <c r="I5022" s="131">
        <v>117</v>
      </c>
      <c r="J5022" s="139" t="str">
        <f t="shared" si="156"/>
        <v>Lessach (58010)</v>
      </c>
      <c r="K5022" s="136">
        <v>58010</v>
      </c>
      <c r="L5022" s="131" t="str">
        <v>Lessach (58010)</v>
      </c>
      <c r="N5022" s="132" t="str">
        <f t="shared" si="157"/>
        <v>Lessach (58010)</v>
      </c>
    </row>
    <row r="5023" spans="1:14" x14ac:dyDescent="0.2">
      <c r="A5023" s="131">
        <v>58011</v>
      </c>
      <c r="B5023" s="131" t="s">
        <v>10327</v>
      </c>
      <c r="C5023" s="131" t="s">
        <v>10049</v>
      </c>
      <c r="H5023" s="131" t="s">
        <v>10318</v>
      </c>
      <c r="I5023" s="131">
        <v>117</v>
      </c>
      <c r="J5023" s="135" t="str">
        <f t="shared" si="156"/>
        <v>Mariapfarr (58011)</v>
      </c>
      <c r="K5023" s="136">
        <v>58011</v>
      </c>
      <c r="L5023" s="131" t="str">
        <v>Mariapfarr (58011)</v>
      </c>
      <c r="N5023" s="132" t="str">
        <f t="shared" si="157"/>
        <v>Mariapfarr (58011)</v>
      </c>
    </row>
    <row r="5024" spans="1:14" x14ac:dyDescent="0.2">
      <c r="A5024" s="131">
        <v>58012</v>
      </c>
      <c r="B5024" s="131" t="s">
        <v>10328</v>
      </c>
      <c r="C5024" s="131" t="s">
        <v>10049</v>
      </c>
      <c r="H5024" s="131" t="s">
        <v>10318</v>
      </c>
      <c r="I5024" s="131">
        <v>117</v>
      </c>
      <c r="J5024" s="139" t="str">
        <f t="shared" si="156"/>
        <v>Mauterndorf (58012)</v>
      </c>
      <c r="K5024" s="136">
        <v>58012</v>
      </c>
      <c r="L5024" s="131" t="str">
        <v>Mauterndorf (58012)</v>
      </c>
      <c r="N5024" s="132" t="str">
        <f t="shared" si="157"/>
        <v>Mauterndorf (58012)</v>
      </c>
    </row>
    <row r="5025" spans="1:14" x14ac:dyDescent="0.2">
      <c r="A5025" s="131">
        <v>58013</v>
      </c>
      <c r="B5025" s="131" t="s">
        <v>10329</v>
      </c>
      <c r="C5025" s="131" t="s">
        <v>10049</v>
      </c>
      <c r="H5025" s="131" t="s">
        <v>10318</v>
      </c>
      <c r="I5025" s="131">
        <v>117</v>
      </c>
      <c r="J5025" s="135" t="str">
        <f t="shared" si="156"/>
        <v>Mignitz (58013)</v>
      </c>
      <c r="K5025" s="136">
        <v>58013</v>
      </c>
      <c r="L5025" s="131" t="str">
        <v>Mignitz (58013)</v>
      </c>
      <c r="N5025" s="132" t="str">
        <f t="shared" si="157"/>
        <v>Mignitz (58013)</v>
      </c>
    </row>
    <row r="5026" spans="1:14" x14ac:dyDescent="0.2">
      <c r="A5026" s="131">
        <v>58014</v>
      </c>
      <c r="B5026" s="131" t="s">
        <v>6180</v>
      </c>
      <c r="C5026" s="131" t="s">
        <v>10049</v>
      </c>
      <c r="H5026" s="131" t="s">
        <v>10318</v>
      </c>
      <c r="I5026" s="131">
        <v>117</v>
      </c>
      <c r="J5026" s="139" t="str">
        <f t="shared" si="156"/>
        <v>Mitterberg (58014)</v>
      </c>
      <c r="K5026" s="136">
        <v>58014</v>
      </c>
      <c r="L5026" s="131" t="str">
        <v>Mitterberg (58014)</v>
      </c>
      <c r="N5026" s="132" t="str">
        <f t="shared" si="157"/>
        <v>Mitterberg (58014)</v>
      </c>
    </row>
    <row r="5027" spans="1:14" x14ac:dyDescent="0.2">
      <c r="A5027" s="131">
        <v>58015</v>
      </c>
      <c r="B5027" s="131" t="s">
        <v>10330</v>
      </c>
      <c r="C5027" s="131" t="s">
        <v>10049</v>
      </c>
      <c r="H5027" s="131" t="s">
        <v>10318</v>
      </c>
      <c r="I5027" s="131">
        <v>117</v>
      </c>
      <c r="J5027" s="135" t="str">
        <f t="shared" si="156"/>
        <v>Mörtelsdorf (58015)</v>
      </c>
      <c r="K5027" s="136">
        <v>58015</v>
      </c>
      <c r="L5027" s="131" t="str">
        <v>Mörtelsdorf (58015)</v>
      </c>
      <c r="N5027" s="132" t="str">
        <f t="shared" si="157"/>
        <v>Mörtelsdorf (58015)</v>
      </c>
    </row>
    <row r="5028" spans="1:14" x14ac:dyDescent="0.2">
      <c r="A5028" s="131">
        <v>58016</v>
      </c>
      <c r="B5028" s="131" t="s">
        <v>10331</v>
      </c>
      <c r="C5028" s="131" t="s">
        <v>10049</v>
      </c>
      <c r="H5028" s="131" t="s">
        <v>10318</v>
      </c>
      <c r="I5028" s="131">
        <v>117</v>
      </c>
      <c r="J5028" s="139" t="str">
        <f t="shared" si="156"/>
        <v>Neusess (58016)</v>
      </c>
      <c r="K5028" s="136">
        <v>58016</v>
      </c>
      <c r="L5028" s="131" t="str">
        <v>Neusess (58016)</v>
      </c>
      <c r="N5028" s="132" t="str">
        <f t="shared" si="157"/>
        <v>Neusess (58016)</v>
      </c>
    </row>
    <row r="5029" spans="1:14" x14ac:dyDescent="0.2">
      <c r="A5029" s="131">
        <v>58017</v>
      </c>
      <c r="B5029" s="131" t="s">
        <v>10332</v>
      </c>
      <c r="C5029" s="131" t="s">
        <v>10049</v>
      </c>
      <c r="H5029" s="131" t="s">
        <v>10318</v>
      </c>
      <c r="I5029" s="131">
        <v>117</v>
      </c>
      <c r="J5029" s="135" t="str">
        <f t="shared" si="156"/>
        <v>Oberweissburg (58017)</v>
      </c>
      <c r="K5029" s="136">
        <v>58017</v>
      </c>
      <c r="L5029" s="131" t="str">
        <v>Oberweissburg (58017)</v>
      </c>
      <c r="N5029" s="132" t="str">
        <f t="shared" si="157"/>
        <v>Oberweissburg (58017)</v>
      </c>
    </row>
    <row r="5030" spans="1:14" x14ac:dyDescent="0.2">
      <c r="A5030" s="131">
        <v>58018</v>
      </c>
      <c r="B5030" s="131" t="s">
        <v>9864</v>
      </c>
      <c r="C5030" s="131" t="s">
        <v>10049</v>
      </c>
      <c r="H5030" s="131" t="s">
        <v>10318</v>
      </c>
      <c r="I5030" s="131">
        <v>117</v>
      </c>
      <c r="J5030" s="139" t="str">
        <f t="shared" si="156"/>
        <v>Pichl (58018)</v>
      </c>
      <c r="K5030" s="136">
        <v>58018</v>
      </c>
      <c r="L5030" s="131" t="str">
        <v>Pichl (58018)</v>
      </c>
      <c r="N5030" s="132" t="str">
        <f t="shared" si="157"/>
        <v>Pichl (58018)</v>
      </c>
    </row>
    <row r="5031" spans="1:14" x14ac:dyDescent="0.2">
      <c r="A5031" s="131">
        <v>58019</v>
      </c>
      <c r="B5031" s="131" t="s">
        <v>10333</v>
      </c>
      <c r="C5031" s="131" t="s">
        <v>10049</v>
      </c>
      <c r="H5031" s="131" t="s">
        <v>10318</v>
      </c>
      <c r="I5031" s="131">
        <v>117</v>
      </c>
      <c r="J5031" s="135" t="str">
        <f t="shared" si="156"/>
        <v>Ramingstein (58019)</v>
      </c>
      <c r="K5031" s="136">
        <v>58019</v>
      </c>
      <c r="L5031" s="131" t="str">
        <v>Ramingstein (58019)</v>
      </c>
      <c r="N5031" s="132" t="str">
        <f t="shared" si="157"/>
        <v>Ramingstein (58019)</v>
      </c>
    </row>
    <row r="5032" spans="1:14" x14ac:dyDescent="0.2">
      <c r="A5032" s="131">
        <v>58020</v>
      </c>
      <c r="B5032" s="131" t="s">
        <v>10334</v>
      </c>
      <c r="C5032" s="131" t="s">
        <v>10049</v>
      </c>
      <c r="H5032" s="131" t="s">
        <v>10318</v>
      </c>
      <c r="I5032" s="131">
        <v>117</v>
      </c>
      <c r="J5032" s="139" t="str">
        <f t="shared" si="156"/>
        <v>Rothenwand (58020)</v>
      </c>
      <c r="K5032" s="136">
        <v>58020</v>
      </c>
      <c r="L5032" s="131" t="str">
        <v>Rothenwand (58020)</v>
      </c>
      <c r="N5032" s="132" t="str">
        <f t="shared" si="157"/>
        <v>Rothenwand (58020)</v>
      </c>
    </row>
    <row r="5033" spans="1:14" x14ac:dyDescent="0.2">
      <c r="A5033" s="131">
        <v>58021</v>
      </c>
      <c r="B5033" s="131" t="s">
        <v>7983</v>
      </c>
      <c r="C5033" s="131" t="s">
        <v>10049</v>
      </c>
      <c r="H5033" s="131" t="s">
        <v>10318</v>
      </c>
      <c r="I5033" s="131">
        <v>117</v>
      </c>
      <c r="J5033" s="135" t="str">
        <f t="shared" si="156"/>
        <v>St. Andrä (58021)</v>
      </c>
      <c r="K5033" s="136">
        <v>58021</v>
      </c>
      <c r="L5033" s="131" t="str">
        <v>St. Andrä (58021)</v>
      </c>
      <c r="N5033" s="132" t="str">
        <f t="shared" si="157"/>
        <v>St. Andrä (58021)</v>
      </c>
    </row>
    <row r="5034" spans="1:14" x14ac:dyDescent="0.2">
      <c r="A5034" s="131">
        <v>58022</v>
      </c>
      <c r="B5034" s="131" t="s">
        <v>8745</v>
      </c>
      <c r="C5034" s="131" t="s">
        <v>10049</v>
      </c>
      <c r="H5034" s="131" t="s">
        <v>10318</v>
      </c>
      <c r="I5034" s="131">
        <v>117</v>
      </c>
      <c r="J5034" s="139" t="str">
        <f t="shared" si="156"/>
        <v>St. Margarethen (58022)</v>
      </c>
      <c r="K5034" s="136">
        <v>58022</v>
      </c>
      <c r="L5034" s="131" t="str">
        <v>St. Margarethen (58022)</v>
      </c>
      <c r="N5034" s="132" t="str">
        <f t="shared" si="157"/>
        <v>St. Margarethen (58022)</v>
      </c>
    </row>
    <row r="5035" spans="1:14" x14ac:dyDescent="0.2">
      <c r="A5035" s="131">
        <v>58023</v>
      </c>
      <c r="B5035" s="131" t="s">
        <v>10335</v>
      </c>
      <c r="C5035" s="131" t="s">
        <v>10049</v>
      </c>
      <c r="H5035" s="131" t="s">
        <v>10318</v>
      </c>
      <c r="I5035" s="131">
        <v>117</v>
      </c>
      <c r="J5035" s="135" t="str">
        <f t="shared" si="156"/>
        <v>St. Martin im Lungau (58023)</v>
      </c>
      <c r="K5035" s="136">
        <v>58023</v>
      </c>
      <c r="L5035" s="131" t="str">
        <v>St. Martin im Lungau (58023)</v>
      </c>
      <c r="N5035" s="132" t="str">
        <f t="shared" si="157"/>
        <v>St. Martin im Lungau (58023)</v>
      </c>
    </row>
    <row r="5036" spans="1:14" x14ac:dyDescent="0.2">
      <c r="A5036" s="131">
        <v>58024</v>
      </c>
      <c r="B5036" s="131" t="s">
        <v>10336</v>
      </c>
      <c r="C5036" s="131" t="s">
        <v>10049</v>
      </c>
      <c r="H5036" s="131" t="s">
        <v>10318</v>
      </c>
      <c r="I5036" s="131">
        <v>117</v>
      </c>
      <c r="J5036" s="139" t="str">
        <f t="shared" si="156"/>
        <v>St. Michael im Lungau (58024)</v>
      </c>
      <c r="K5036" s="136">
        <v>58024</v>
      </c>
      <c r="L5036" s="131" t="str">
        <v>St. Michael im Lungau (58024)</v>
      </c>
      <c r="N5036" s="132" t="str">
        <f t="shared" si="157"/>
        <v>St. Michael im Lungau (58024)</v>
      </c>
    </row>
    <row r="5037" spans="1:14" x14ac:dyDescent="0.2">
      <c r="A5037" s="131">
        <v>58025</v>
      </c>
      <c r="B5037" s="131" t="s">
        <v>10337</v>
      </c>
      <c r="C5037" s="131" t="s">
        <v>10049</v>
      </c>
      <c r="H5037" s="131" t="s">
        <v>10318</v>
      </c>
      <c r="I5037" s="131">
        <v>117</v>
      </c>
      <c r="J5037" s="135" t="str">
        <f t="shared" si="156"/>
        <v>Sauerfeld (58025)</v>
      </c>
      <c r="K5037" s="136">
        <v>58025</v>
      </c>
      <c r="L5037" s="131" t="str">
        <v>Sauerfeld (58025)</v>
      </c>
      <c r="N5037" s="132" t="str">
        <f t="shared" si="157"/>
        <v>Sauerfeld (58025)</v>
      </c>
    </row>
    <row r="5038" spans="1:14" x14ac:dyDescent="0.2">
      <c r="A5038" s="131">
        <v>58026</v>
      </c>
      <c r="B5038" s="131" t="s">
        <v>10338</v>
      </c>
      <c r="C5038" s="131" t="s">
        <v>10049</v>
      </c>
      <c r="H5038" s="131" t="s">
        <v>10318</v>
      </c>
      <c r="I5038" s="131">
        <v>117</v>
      </c>
      <c r="J5038" s="139" t="str">
        <f t="shared" si="156"/>
        <v>Schellgaden (58026)</v>
      </c>
      <c r="K5038" s="136">
        <v>58026</v>
      </c>
      <c r="L5038" s="131" t="str">
        <v>Schellgaden (58026)</v>
      </c>
      <c r="N5038" s="132" t="str">
        <f t="shared" si="157"/>
        <v>Schellgaden (58026)</v>
      </c>
    </row>
    <row r="5039" spans="1:14" x14ac:dyDescent="0.2">
      <c r="A5039" s="131">
        <v>58027</v>
      </c>
      <c r="B5039" s="131" t="s">
        <v>10339</v>
      </c>
      <c r="C5039" s="131" t="s">
        <v>10049</v>
      </c>
      <c r="H5039" s="131" t="s">
        <v>10318</v>
      </c>
      <c r="I5039" s="131">
        <v>117</v>
      </c>
      <c r="J5039" s="135" t="str">
        <f t="shared" si="156"/>
        <v>Seethal (58027)</v>
      </c>
      <c r="K5039" s="136">
        <v>58027</v>
      </c>
      <c r="L5039" s="131" t="str">
        <v>Seethal (58027)</v>
      </c>
      <c r="N5039" s="132" t="str">
        <f t="shared" si="157"/>
        <v>Seethal (58027)</v>
      </c>
    </row>
    <row r="5040" spans="1:14" x14ac:dyDescent="0.2">
      <c r="A5040" s="131">
        <v>58028</v>
      </c>
      <c r="B5040" s="131" t="s">
        <v>10340</v>
      </c>
      <c r="C5040" s="131" t="s">
        <v>10049</v>
      </c>
      <c r="H5040" s="131" t="s">
        <v>10318</v>
      </c>
      <c r="I5040" s="131">
        <v>117</v>
      </c>
      <c r="J5040" s="139" t="str">
        <f t="shared" si="156"/>
        <v>Steindorf (58028)</v>
      </c>
      <c r="K5040" s="136">
        <v>58028</v>
      </c>
      <c r="L5040" s="131" t="str">
        <v>Steindorf (58028)</v>
      </c>
      <c r="N5040" s="132" t="str">
        <f t="shared" si="157"/>
        <v>Steindorf (58028)</v>
      </c>
    </row>
    <row r="5041" spans="1:14" x14ac:dyDescent="0.2">
      <c r="A5041" s="131">
        <v>58029</v>
      </c>
      <c r="B5041" s="131" t="s">
        <v>10341</v>
      </c>
      <c r="C5041" s="131" t="s">
        <v>10049</v>
      </c>
      <c r="H5041" s="131" t="s">
        <v>10318</v>
      </c>
      <c r="I5041" s="131">
        <v>117</v>
      </c>
      <c r="J5041" s="135" t="str">
        <f t="shared" si="156"/>
        <v>Tamsweg (58029)</v>
      </c>
      <c r="K5041" s="136">
        <v>58029</v>
      </c>
      <c r="L5041" s="131" t="str">
        <v>Tamsweg (58029)</v>
      </c>
      <c r="N5041" s="132" t="str">
        <f t="shared" si="157"/>
        <v>Tamsweg (58029)</v>
      </c>
    </row>
    <row r="5042" spans="1:14" x14ac:dyDescent="0.2">
      <c r="A5042" s="131">
        <v>58030</v>
      </c>
      <c r="B5042" s="131" t="s">
        <v>10342</v>
      </c>
      <c r="C5042" s="131" t="s">
        <v>10049</v>
      </c>
      <c r="H5042" s="131" t="s">
        <v>10318</v>
      </c>
      <c r="I5042" s="131">
        <v>117</v>
      </c>
      <c r="J5042" s="139" t="str">
        <f t="shared" si="156"/>
        <v>Thomatal (58030)</v>
      </c>
      <c r="K5042" s="136">
        <v>58030</v>
      </c>
      <c r="L5042" s="131" t="str">
        <v>Thomatal (58030)</v>
      </c>
      <c r="N5042" s="132" t="str">
        <f t="shared" si="157"/>
        <v>Thomatal (58030)</v>
      </c>
    </row>
    <row r="5043" spans="1:14" x14ac:dyDescent="0.2">
      <c r="A5043" s="131">
        <v>58031</v>
      </c>
      <c r="B5043" s="131" t="s">
        <v>10343</v>
      </c>
      <c r="C5043" s="131" t="s">
        <v>10049</v>
      </c>
      <c r="H5043" s="131" t="s">
        <v>10318</v>
      </c>
      <c r="I5043" s="131">
        <v>117</v>
      </c>
      <c r="J5043" s="135" t="str">
        <f t="shared" si="156"/>
        <v>Tweng (58031)</v>
      </c>
      <c r="K5043" s="136">
        <v>58031</v>
      </c>
      <c r="L5043" s="131" t="str">
        <v>Tweng (58031)</v>
      </c>
      <c r="N5043" s="132" t="str">
        <f t="shared" si="157"/>
        <v>Tweng (58031)</v>
      </c>
    </row>
    <row r="5044" spans="1:14" x14ac:dyDescent="0.2">
      <c r="A5044" s="131">
        <v>58032</v>
      </c>
      <c r="B5044" s="131" t="s">
        <v>10344</v>
      </c>
      <c r="C5044" s="131" t="s">
        <v>10049</v>
      </c>
      <c r="H5044" s="131" t="s">
        <v>10318</v>
      </c>
      <c r="I5044" s="131">
        <v>117</v>
      </c>
      <c r="J5044" s="139" t="str">
        <f t="shared" si="156"/>
        <v>Unternberg (58032)</v>
      </c>
      <c r="K5044" s="136">
        <v>58032</v>
      </c>
      <c r="L5044" s="131" t="str">
        <v>Unternberg (58032)</v>
      </c>
      <c r="N5044" s="132" t="str">
        <f t="shared" si="157"/>
        <v>Unternberg (58032)</v>
      </c>
    </row>
    <row r="5045" spans="1:14" x14ac:dyDescent="0.2">
      <c r="A5045" s="131">
        <v>58033</v>
      </c>
      <c r="B5045" s="131" t="s">
        <v>10345</v>
      </c>
      <c r="C5045" s="131" t="s">
        <v>10049</v>
      </c>
      <c r="H5045" s="131" t="s">
        <v>10318</v>
      </c>
      <c r="I5045" s="131">
        <v>117</v>
      </c>
      <c r="J5045" s="135" t="str">
        <f t="shared" si="156"/>
        <v>Unterweissburg (58033)</v>
      </c>
      <c r="K5045" s="136">
        <v>58033</v>
      </c>
      <c r="L5045" s="131" t="str">
        <v>Unterweissburg (58033)</v>
      </c>
      <c r="N5045" s="132" t="str">
        <f t="shared" si="157"/>
        <v>Unterweissburg (58033)</v>
      </c>
    </row>
    <row r="5046" spans="1:14" x14ac:dyDescent="0.2">
      <c r="A5046" s="131">
        <v>58034</v>
      </c>
      <c r="B5046" s="131" t="s">
        <v>10346</v>
      </c>
      <c r="C5046" s="131" t="s">
        <v>10049</v>
      </c>
      <c r="H5046" s="131" t="s">
        <v>10318</v>
      </c>
      <c r="I5046" s="131">
        <v>117</v>
      </c>
      <c r="J5046" s="139" t="str">
        <f t="shared" si="156"/>
        <v>Voidersdorf (58034)</v>
      </c>
      <c r="K5046" s="136">
        <v>58034</v>
      </c>
      <c r="L5046" s="131" t="str">
        <v>Voidersdorf (58034)</v>
      </c>
      <c r="N5046" s="132" t="str">
        <f t="shared" si="157"/>
        <v>Voidersdorf (58034)</v>
      </c>
    </row>
    <row r="5047" spans="1:14" x14ac:dyDescent="0.2">
      <c r="A5047" s="131">
        <v>58035</v>
      </c>
      <c r="B5047" s="131" t="s">
        <v>10347</v>
      </c>
      <c r="C5047" s="131" t="s">
        <v>10049</v>
      </c>
      <c r="H5047" s="131" t="s">
        <v>10318</v>
      </c>
      <c r="I5047" s="131">
        <v>117</v>
      </c>
      <c r="J5047" s="135" t="str">
        <f t="shared" si="156"/>
        <v>Vordermuhr (58035)</v>
      </c>
      <c r="K5047" s="136">
        <v>58035</v>
      </c>
      <c r="L5047" s="131" t="str">
        <v>Vordermuhr (58035)</v>
      </c>
      <c r="N5047" s="132" t="str">
        <f t="shared" si="157"/>
        <v>Vordermuhr (58035)</v>
      </c>
    </row>
    <row r="5048" spans="1:14" x14ac:dyDescent="0.2">
      <c r="A5048" s="131">
        <v>58036</v>
      </c>
      <c r="B5048" s="131" t="s">
        <v>7872</v>
      </c>
      <c r="C5048" s="131" t="s">
        <v>10049</v>
      </c>
      <c r="H5048" s="131" t="s">
        <v>10318</v>
      </c>
      <c r="I5048" s="131">
        <v>117</v>
      </c>
      <c r="J5048" s="139" t="str">
        <f t="shared" si="156"/>
        <v>Wald (58036)</v>
      </c>
      <c r="K5048" s="136">
        <v>58036</v>
      </c>
      <c r="L5048" s="131" t="str">
        <v>Wald (58036)</v>
      </c>
      <c r="N5048" s="132" t="str">
        <f t="shared" si="157"/>
        <v>Wald (58036)</v>
      </c>
    </row>
    <row r="5049" spans="1:14" x14ac:dyDescent="0.2">
      <c r="A5049" s="131">
        <v>58037</v>
      </c>
      <c r="B5049" s="131" t="s">
        <v>10348</v>
      </c>
      <c r="C5049" s="131" t="s">
        <v>10049</v>
      </c>
      <c r="H5049" s="131" t="s">
        <v>10318</v>
      </c>
      <c r="I5049" s="131">
        <v>117</v>
      </c>
      <c r="J5049" s="135" t="str">
        <f t="shared" si="156"/>
        <v>Weißpriach (58037)</v>
      </c>
      <c r="K5049" s="136">
        <v>58037</v>
      </c>
      <c r="L5049" s="131" t="str">
        <v>Weißpriach (58037)</v>
      </c>
      <c r="N5049" s="132" t="str">
        <f t="shared" si="157"/>
        <v>Weißpriach (58037)</v>
      </c>
    </row>
    <row r="5050" spans="1:14" x14ac:dyDescent="0.2">
      <c r="A5050" s="131">
        <v>58038</v>
      </c>
      <c r="B5050" s="131" t="s">
        <v>10349</v>
      </c>
      <c r="C5050" s="131" t="s">
        <v>10049</v>
      </c>
      <c r="H5050" s="131" t="s">
        <v>10318</v>
      </c>
      <c r="I5050" s="131">
        <v>117</v>
      </c>
      <c r="J5050" s="139" t="str">
        <f t="shared" si="156"/>
        <v>Wölting (58038)</v>
      </c>
      <c r="K5050" s="136">
        <v>58038</v>
      </c>
      <c r="L5050" s="131" t="str">
        <v>Wölting (58038)</v>
      </c>
      <c r="N5050" s="132" t="str">
        <f t="shared" si="157"/>
        <v>Wölting (58038)</v>
      </c>
    </row>
    <row r="5051" spans="1:14" x14ac:dyDescent="0.2">
      <c r="A5051" s="131">
        <v>58039</v>
      </c>
      <c r="B5051" s="131" t="s">
        <v>10350</v>
      </c>
      <c r="C5051" s="131" t="s">
        <v>10049</v>
      </c>
      <c r="H5051" s="131" t="s">
        <v>10318</v>
      </c>
      <c r="I5051" s="131">
        <v>117</v>
      </c>
      <c r="J5051" s="135" t="str">
        <f t="shared" si="156"/>
        <v>Zankwarn (58039)</v>
      </c>
      <c r="K5051" s="136">
        <v>58039</v>
      </c>
      <c r="L5051" s="131" t="str">
        <v>Zankwarn (58039)</v>
      </c>
      <c r="N5051" s="132" t="str">
        <f t="shared" si="157"/>
        <v>Zankwarn (58039)</v>
      </c>
    </row>
    <row r="5052" spans="1:14" x14ac:dyDescent="0.2">
      <c r="A5052" s="131">
        <v>58040</v>
      </c>
      <c r="B5052" s="131" t="s">
        <v>10351</v>
      </c>
      <c r="C5052" s="131" t="s">
        <v>10049</v>
      </c>
      <c r="H5052" s="131" t="s">
        <v>10318</v>
      </c>
      <c r="I5052" s="131">
        <v>117</v>
      </c>
      <c r="J5052" s="139" t="str">
        <f t="shared" si="156"/>
        <v>Zederhaus (58040)</v>
      </c>
      <c r="K5052" s="136">
        <v>58040</v>
      </c>
      <c r="L5052" s="131" t="str">
        <v>Zederhaus (58040)</v>
      </c>
      <c r="N5052" s="132" t="str">
        <f t="shared" si="157"/>
        <v>Zederhaus (58040)</v>
      </c>
    </row>
    <row r="5053" spans="1:14" x14ac:dyDescent="0.2">
      <c r="A5053" s="131">
        <v>58041</v>
      </c>
      <c r="B5053" s="131" t="s">
        <v>10352</v>
      </c>
      <c r="C5053" s="131" t="s">
        <v>10049</v>
      </c>
      <c r="H5053" s="131" t="s">
        <v>10318</v>
      </c>
      <c r="I5053" s="131">
        <v>117</v>
      </c>
      <c r="J5053" s="135" t="str">
        <f t="shared" si="156"/>
        <v>Zoitzach (58041)</v>
      </c>
      <c r="K5053" s="136">
        <v>58041</v>
      </c>
      <c r="L5053" s="131" t="str">
        <v>Zoitzach (58041)</v>
      </c>
      <c r="N5053" s="132" t="str">
        <f t="shared" si="157"/>
        <v>Zoitzach (58041)</v>
      </c>
    </row>
    <row r="5054" spans="1:14" x14ac:dyDescent="0.2">
      <c r="A5054" s="131">
        <v>60001</v>
      </c>
      <c r="B5054" s="131" t="s">
        <v>10353</v>
      </c>
      <c r="C5054" s="131" t="s">
        <v>10354</v>
      </c>
      <c r="H5054" s="131" t="s">
        <v>10355</v>
      </c>
      <c r="I5054" s="131">
        <v>306</v>
      </c>
      <c r="J5054" s="139" t="str">
        <f t="shared" si="156"/>
        <v>Aflenz Kurort (60001)</v>
      </c>
      <c r="K5054" s="136">
        <v>60001</v>
      </c>
      <c r="L5054" s="131" t="str">
        <v>Aflenz Kurort (60001)</v>
      </c>
      <c r="N5054" s="132" t="str">
        <f t="shared" si="157"/>
        <v>Aflenz Kurort (60001)</v>
      </c>
    </row>
    <row r="5055" spans="1:14" x14ac:dyDescent="0.2">
      <c r="A5055" s="131">
        <v>60002</v>
      </c>
      <c r="B5055" s="131" t="s">
        <v>7299</v>
      </c>
      <c r="C5055" s="131" t="s">
        <v>10354</v>
      </c>
      <c r="H5055" s="131" t="s">
        <v>10355</v>
      </c>
      <c r="I5055" s="131">
        <v>306</v>
      </c>
      <c r="J5055" s="135" t="str">
        <f t="shared" si="156"/>
        <v>Arndorf (60002)</v>
      </c>
      <c r="K5055" s="136">
        <v>60002</v>
      </c>
      <c r="L5055" s="131" t="str">
        <v>Arndorf (60002)</v>
      </c>
      <c r="N5055" s="132" t="str">
        <f t="shared" si="157"/>
        <v>Arndorf (60002)</v>
      </c>
    </row>
    <row r="5056" spans="1:14" x14ac:dyDescent="0.2">
      <c r="A5056" s="131">
        <v>60003</v>
      </c>
      <c r="B5056" s="131" t="s">
        <v>10189</v>
      </c>
      <c r="C5056" s="131" t="s">
        <v>10354</v>
      </c>
      <c r="H5056" s="131" t="s">
        <v>10355</v>
      </c>
      <c r="I5056" s="131">
        <v>306</v>
      </c>
      <c r="J5056" s="139" t="str">
        <f t="shared" si="156"/>
        <v>Berndorf (60003)</v>
      </c>
      <c r="K5056" s="136">
        <v>60003</v>
      </c>
      <c r="L5056" s="131" t="str">
        <v>Berndorf (60003)</v>
      </c>
      <c r="N5056" s="132" t="str">
        <f t="shared" si="157"/>
        <v>Berndorf (60003)</v>
      </c>
    </row>
    <row r="5057" spans="1:14" x14ac:dyDescent="0.2">
      <c r="A5057" s="131">
        <v>60004</v>
      </c>
      <c r="B5057" s="131" t="s">
        <v>10356</v>
      </c>
      <c r="C5057" s="131" t="s">
        <v>10354</v>
      </c>
      <c r="H5057" s="131" t="s">
        <v>10355</v>
      </c>
      <c r="I5057" s="131">
        <v>306</v>
      </c>
      <c r="J5057" s="135" t="str">
        <f t="shared" si="156"/>
        <v>Bruck an der Mur (60004)</v>
      </c>
      <c r="K5057" s="136">
        <v>60004</v>
      </c>
      <c r="L5057" s="131" t="str">
        <v>Bruck an der Mur (60004)</v>
      </c>
      <c r="N5057" s="132" t="str">
        <f t="shared" si="157"/>
        <v>Bruck an der Mur (60004)</v>
      </c>
    </row>
    <row r="5058" spans="1:14" x14ac:dyDescent="0.2">
      <c r="A5058" s="131">
        <v>60005</v>
      </c>
      <c r="B5058" s="131" t="s">
        <v>10357</v>
      </c>
      <c r="C5058" s="131" t="s">
        <v>10354</v>
      </c>
      <c r="H5058" s="131" t="s">
        <v>10355</v>
      </c>
      <c r="I5058" s="131">
        <v>306</v>
      </c>
      <c r="J5058" s="139" t="str">
        <f t="shared" si="156"/>
        <v>Deuchendorf (60005)</v>
      </c>
      <c r="K5058" s="136">
        <v>60005</v>
      </c>
      <c r="L5058" s="131" t="str">
        <v>Deuchendorf (60005)</v>
      </c>
      <c r="N5058" s="132" t="str">
        <f t="shared" si="157"/>
        <v>Deuchendorf (60005)</v>
      </c>
    </row>
    <row r="5059" spans="1:14" x14ac:dyDescent="0.2">
      <c r="A5059" s="131">
        <v>60006</v>
      </c>
      <c r="B5059" s="131" t="s">
        <v>10358</v>
      </c>
      <c r="C5059" s="131" t="s">
        <v>10354</v>
      </c>
      <c r="H5059" s="131" t="s">
        <v>10355</v>
      </c>
      <c r="I5059" s="131">
        <v>306</v>
      </c>
      <c r="J5059" s="135" t="str">
        <f t="shared" si="156"/>
        <v>Diemlach (60006)</v>
      </c>
      <c r="K5059" s="136">
        <v>60006</v>
      </c>
      <c r="L5059" s="131" t="str">
        <v>Diemlach (60006)</v>
      </c>
      <c r="N5059" s="132" t="str">
        <f t="shared" si="157"/>
        <v>Diemlach (60006)</v>
      </c>
    </row>
    <row r="5060" spans="1:14" x14ac:dyDescent="0.2">
      <c r="A5060" s="131">
        <v>60007</v>
      </c>
      <c r="B5060" s="131" t="s">
        <v>10359</v>
      </c>
      <c r="C5060" s="131" t="s">
        <v>10354</v>
      </c>
      <c r="H5060" s="131" t="s">
        <v>10355</v>
      </c>
      <c r="I5060" s="131">
        <v>306</v>
      </c>
      <c r="J5060" s="139" t="str">
        <f t="shared" ref="J5060:J5123" si="158">CONCATENATE(B5060," (",A5060,")")</f>
        <v>Döllach (60007)</v>
      </c>
      <c r="K5060" s="136">
        <v>60007</v>
      </c>
      <c r="L5060" s="131" t="str">
        <v>Döllach (60007)</v>
      </c>
      <c r="N5060" s="132" t="str">
        <f t="shared" ref="N5060:N5123" si="159">IF(L5060&lt;&gt;0,L5060,"")</f>
        <v>Döllach (60007)</v>
      </c>
    </row>
    <row r="5061" spans="1:14" x14ac:dyDescent="0.2">
      <c r="A5061" s="131">
        <v>60008</v>
      </c>
      <c r="B5061" s="131" t="s">
        <v>10360</v>
      </c>
      <c r="C5061" s="131" t="s">
        <v>10354</v>
      </c>
      <c r="H5061" s="131" t="s">
        <v>10355</v>
      </c>
      <c r="I5061" s="131">
        <v>306</v>
      </c>
      <c r="J5061" s="135" t="str">
        <f t="shared" si="158"/>
        <v>Dörflach (60008)</v>
      </c>
      <c r="K5061" s="136">
        <v>60008</v>
      </c>
      <c r="L5061" s="131" t="str">
        <v>Dörflach (60008)</v>
      </c>
      <c r="N5061" s="132" t="str">
        <f t="shared" si="159"/>
        <v>Dörflach (60008)</v>
      </c>
    </row>
    <row r="5062" spans="1:14" x14ac:dyDescent="0.2">
      <c r="A5062" s="131">
        <v>60009</v>
      </c>
      <c r="B5062" s="131" t="s">
        <v>7590</v>
      </c>
      <c r="C5062" s="131" t="s">
        <v>10354</v>
      </c>
      <c r="H5062" s="131" t="s">
        <v>10355</v>
      </c>
      <c r="I5062" s="131">
        <v>306</v>
      </c>
      <c r="J5062" s="139" t="str">
        <f t="shared" si="158"/>
        <v>Einöd (60009)</v>
      </c>
      <c r="K5062" s="136">
        <v>60009</v>
      </c>
      <c r="L5062" s="131" t="str">
        <v>Einöd (60009)</v>
      </c>
      <c r="N5062" s="132" t="str">
        <f t="shared" si="159"/>
        <v>Einöd (60009)</v>
      </c>
    </row>
    <row r="5063" spans="1:14" x14ac:dyDescent="0.2">
      <c r="A5063" s="131">
        <v>60010</v>
      </c>
      <c r="B5063" s="131" t="s">
        <v>10361</v>
      </c>
      <c r="C5063" s="131" t="s">
        <v>10354</v>
      </c>
      <c r="H5063" s="131" t="s">
        <v>10355</v>
      </c>
      <c r="I5063" s="131">
        <v>306</v>
      </c>
      <c r="J5063" s="135" t="str">
        <f t="shared" si="158"/>
        <v>Erhardstraße (60010)</v>
      </c>
      <c r="K5063" s="136">
        <v>60010</v>
      </c>
      <c r="L5063" s="131" t="str">
        <v>Erhardstraße (60010)</v>
      </c>
      <c r="N5063" s="132" t="str">
        <f t="shared" si="159"/>
        <v>Erhardstraße (60010)</v>
      </c>
    </row>
    <row r="5064" spans="1:14" x14ac:dyDescent="0.2">
      <c r="A5064" s="131">
        <v>60011</v>
      </c>
      <c r="B5064" s="131" t="s">
        <v>10362</v>
      </c>
      <c r="C5064" s="131" t="s">
        <v>10354</v>
      </c>
      <c r="H5064" s="131" t="s">
        <v>10363</v>
      </c>
      <c r="I5064" s="131">
        <v>124</v>
      </c>
      <c r="J5064" s="139" t="str">
        <f t="shared" si="158"/>
        <v>Etmißl (60011)</v>
      </c>
      <c r="K5064" s="136">
        <v>60011</v>
      </c>
      <c r="L5064" s="131" t="str">
        <v>Etmißl (60011)</v>
      </c>
      <c r="N5064" s="132" t="str">
        <f t="shared" si="159"/>
        <v>Etmißl (60011)</v>
      </c>
    </row>
    <row r="5065" spans="1:14" x14ac:dyDescent="0.2">
      <c r="A5065" s="131">
        <v>60012</v>
      </c>
      <c r="B5065" s="131" t="s">
        <v>10364</v>
      </c>
      <c r="C5065" s="131" t="s">
        <v>10354</v>
      </c>
      <c r="H5065" s="131" t="s">
        <v>10355</v>
      </c>
      <c r="I5065" s="131">
        <v>306</v>
      </c>
      <c r="J5065" s="135" t="str">
        <f t="shared" si="158"/>
        <v>Forstwald (60012)</v>
      </c>
      <c r="K5065" s="136">
        <v>60012</v>
      </c>
      <c r="L5065" s="131" t="str">
        <v>Forstwald (60012)</v>
      </c>
      <c r="N5065" s="132" t="str">
        <f t="shared" si="159"/>
        <v>Forstwald (60012)</v>
      </c>
    </row>
    <row r="5066" spans="1:14" x14ac:dyDescent="0.2">
      <c r="A5066" s="131">
        <v>60013</v>
      </c>
      <c r="B5066" s="131" t="s">
        <v>10365</v>
      </c>
      <c r="C5066" s="131" t="s">
        <v>10354</v>
      </c>
      <c r="H5066" s="131" t="s">
        <v>10363</v>
      </c>
      <c r="I5066" s="131">
        <v>124</v>
      </c>
      <c r="J5066" s="139" t="str">
        <f t="shared" si="158"/>
        <v>Fölz (60013)</v>
      </c>
      <c r="K5066" s="136">
        <v>60013</v>
      </c>
      <c r="L5066" s="131" t="str">
        <v>Fölz (60013)</v>
      </c>
      <c r="N5066" s="132" t="str">
        <f t="shared" si="159"/>
        <v>Fölz (60013)</v>
      </c>
    </row>
    <row r="5067" spans="1:14" x14ac:dyDescent="0.2">
      <c r="A5067" s="131">
        <v>60014</v>
      </c>
      <c r="B5067" s="131" t="s">
        <v>10366</v>
      </c>
      <c r="C5067" s="131" t="s">
        <v>10354</v>
      </c>
      <c r="H5067" s="131" t="s">
        <v>10355</v>
      </c>
      <c r="I5067" s="131">
        <v>306</v>
      </c>
      <c r="J5067" s="135" t="str">
        <f t="shared" si="158"/>
        <v>Frauenberg (60014)</v>
      </c>
      <c r="K5067" s="136">
        <v>60014</v>
      </c>
      <c r="L5067" s="131" t="str">
        <v>Frauenberg (60014)</v>
      </c>
      <c r="N5067" s="132" t="str">
        <f t="shared" si="159"/>
        <v>Frauenberg (60014)</v>
      </c>
    </row>
    <row r="5068" spans="1:14" x14ac:dyDescent="0.2">
      <c r="A5068" s="131">
        <v>60015</v>
      </c>
      <c r="B5068" s="131" t="s">
        <v>10367</v>
      </c>
      <c r="C5068" s="131" t="s">
        <v>10354</v>
      </c>
      <c r="H5068" s="131" t="s">
        <v>10355</v>
      </c>
      <c r="I5068" s="131">
        <v>306</v>
      </c>
      <c r="J5068" s="139" t="str">
        <f t="shared" si="158"/>
        <v>Gabraun (60015)</v>
      </c>
      <c r="K5068" s="136">
        <v>60015</v>
      </c>
      <c r="L5068" s="131" t="str">
        <v>Gabraun (60015)</v>
      </c>
      <c r="N5068" s="132" t="str">
        <f t="shared" si="159"/>
        <v>Gabraun (60015)</v>
      </c>
    </row>
    <row r="5069" spans="1:14" x14ac:dyDescent="0.2">
      <c r="A5069" s="131">
        <v>60016</v>
      </c>
      <c r="B5069" s="131" t="s">
        <v>10320</v>
      </c>
      <c r="C5069" s="131" t="s">
        <v>10354</v>
      </c>
      <c r="H5069" s="131" t="s">
        <v>10355</v>
      </c>
      <c r="I5069" s="131">
        <v>306</v>
      </c>
      <c r="J5069" s="135" t="str">
        <f t="shared" si="158"/>
        <v>Göriach (60016)</v>
      </c>
      <c r="K5069" s="136">
        <v>60016</v>
      </c>
      <c r="L5069" s="131" t="str">
        <v>Göriach (60016)</v>
      </c>
      <c r="N5069" s="132" t="str">
        <f t="shared" si="159"/>
        <v>Göriach (60016)</v>
      </c>
    </row>
    <row r="5070" spans="1:14" x14ac:dyDescent="0.2">
      <c r="A5070" s="131">
        <v>60017</v>
      </c>
      <c r="B5070" s="131" t="s">
        <v>9797</v>
      </c>
      <c r="C5070" s="131" t="s">
        <v>10354</v>
      </c>
      <c r="H5070" s="131" t="s">
        <v>10355</v>
      </c>
      <c r="I5070" s="131">
        <v>306</v>
      </c>
      <c r="J5070" s="139" t="str">
        <f t="shared" si="158"/>
        <v>Göritz (60017)</v>
      </c>
      <c r="K5070" s="136">
        <v>60017</v>
      </c>
      <c r="L5070" s="131" t="str">
        <v>Göritz (60017)</v>
      </c>
      <c r="N5070" s="132" t="str">
        <f t="shared" si="159"/>
        <v>Göritz (60017)</v>
      </c>
    </row>
    <row r="5071" spans="1:14" x14ac:dyDescent="0.2">
      <c r="A5071" s="131">
        <v>60018</v>
      </c>
      <c r="B5071" s="131" t="s">
        <v>10368</v>
      </c>
      <c r="C5071" s="131" t="s">
        <v>10354</v>
      </c>
      <c r="H5071" s="131" t="s">
        <v>10355</v>
      </c>
      <c r="I5071" s="131">
        <v>306</v>
      </c>
      <c r="J5071" s="135" t="str">
        <f t="shared" si="158"/>
        <v>Graschnitz (60018)</v>
      </c>
      <c r="K5071" s="136">
        <v>60018</v>
      </c>
      <c r="L5071" s="131" t="str">
        <v>Graschnitz (60018)</v>
      </c>
      <c r="N5071" s="132" t="str">
        <f t="shared" si="159"/>
        <v>Graschnitz (60018)</v>
      </c>
    </row>
    <row r="5072" spans="1:14" x14ac:dyDescent="0.2">
      <c r="A5072" s="131">
        <v>60019</v>
      </c>
      <c r="B5072" s="131" t="s">
        <v>10369</v>
      </c>
      <c r="C5072" s="131" t="s">
        <v>10354</v>
      </c>
      <c r="H5072" s="131" t="s">
        <v>10355</v>
      </c>
      <c r="I5072" s="131">
        <v>306</v>
      </c>
      <c r="J5072" s="139" t="str">
        <f t="shared" si="158"/>
        <v>Grassnitz (60019)</v>
      </c>
      <c r="K5072" s="136">
        <v>60019</v>
      </c>
      <c r="L5072" s="131" t="str">
        <v>Grassnitz (60019)</v>
      </c>
      <c r="N5072" s="132" t="str">
        <f t="shared" si="159"/>
        <v>Grassnitz (60019)</v>
      </c>
    </row>
    <row r="5073" spans="1:14" x14ac:dyDescent="0.2">
      <c r="A5073" s="131">
        <v>60020</v>
      </c>
      <c r="B5073" s="131" t="s">
        <v>9245</v>
      </c>
      <c r="C5073" s="131" t="s">
        <v>10354</v>
      </c>
      <c r="H5073" s="131" t="s">
        <v>10355</v>
      </c>
      <c r="I5073" s="131">
        <v>306</v>
      </c>
      <c r="J5073" s="135" t="str">
        <f t="shared" si="158"/>
        <v>Hafendorf (60020)</v>
      </c>
      <c r="K5073" s="136">
        <v>60020</v>
      </c>
      <c r="L5073" s="131" t="str">
        <v>Hafendorf (60020)</v>
      </c>
      <c r="N5073" s="132" t="str">
        <f t="shared" si="159"/>
        <v>Hafendorf (60020)</v>
      </c>
    </row>
    <row r="5074" spans="1:14" x14ac:dyDescent="0.2">
      <c r="A5074" s="131">
        <v>60021</v>
      </c>
      <c r="B5074" s="131" t="s">
        <v>7771</v>
      </c>
      <c r="C5074" s="131" t="s">
        <v>10354</v>
      </c>
      <c r="H5074" s="131" t="s">
        <v>10363</v>
      </c>
      <c r="I5074" s="131">
        <v>124</v>
      </c>
      <c r="J5074" s="139" t="str">
        <f t="shared" si="158"/>
        <v>Hinterberg (60021)</v>
      </c>
      <c r="K5074" s="136">
        <v>60021</v>
      </c>
      <c r="L5074" s="131" t="str">
        <v>Hinterberg (60021)</v>
      </c>
      <c r="N5074" s="132" t="str">
        <f t="shared" si="159"/>
        <v>Hinterberg (60021)</v>
      </c>
    </row>
    <row r="5075" spans="1:14" x14ac:dyDescent="0.2">
      <c r="A5075" s="131">
        <v>60022</v>
      </c>
      <c r="B5075" s="131" t="s">
        <v>10370</v>
      </c>
      <c r="C5075" s="131" t="s">
        <v>10354</v>
      </c>
      <c r="H5075" s="131" t="s">
        <v>10363</v>
      </c>
      <c r="I5075" s="131">
        <v>124</v>
      </c>
      <c r="J5075" s="135" t="str">
        <f t="shared" si="158"/>
        <v>Hüttengraben (60022)</v>
      </c>
      <c r="K5075" s="136">
        <v>60022</v>
      </c>
      <c r="L5075" s="131" t="str">
        <v>Hüttengraben (60022)</v>
      </c>
      <c r="N5075" s="132" t="str">
        <f t="shared" si="159"/>
        <v>Hüttengraben (60022)</v>
      </c>
    </row>
    <row r="5076" spans="1:14" x14ac:dyDescent="0.2">
      <c r="A5076" s="131">
        <v>60023</v>
      </c>
      <c r="B5076" s="131" t="s">
        <v>10371</v>
      </c>
      <c r="C5076" s="131" t="s">
        <v>10354</v>
      </c>
      <c r="H5076" s="131" t="s">
        <v>10355</v>
      </c>
      <c r="I5076" s="131">
        <v>306</v>
      </c>
      <c r="J5076" s="139" t="str">
        <f t="shared" si="158"/>
        <v>Jauring (60023)</v>
      </c>
      <c r="K5076" s="136">
        <v>60023</v>
      </c>
      <c r="L5076" s="131" t="str">
        <v>Jauring (60023)</v>
      </c>
      <c r="N5076" s="132" t="str">
        <f t="shared" si="159"/>
        <v>Jauring (60023)</v>
      </c>
    </row>
    <row r="5077" spans="1:14" x14ac:dyDescent="0.2">
      <c r="A5077" s="131">
        <v>60024</v>
      </c>
      <c r="B5077" s="131" t="s">
        <v>10372</v>
      </c>
      <c r="C5077" s="131" t="s">
        <v>10354</v>
      </c>
      <c r="H5077" s="131" t="s">
        <v>10355</v>
      </c>
      <c r="I5077" s="131">
        <v>306</v>
      </c>
      <c r="J5077" s="135" t="str">
        <f t="shared" si="158"/>
        <v>Kaltbach (60024)</v>
      </c>
      <c r="K5077" s="136">
        <v>60024</v>
      </c>
      <c r="L5077" s="131" t="str">
        <v>Kaltbach (60024)</v>
      </c>
      <c r="N5077" s="132" t="str">
        <f t="shared" si="159"/>
        <v>Kaltbach (60024)</v>
      </c>
    </row>
    <row r="5078" spans="1:14" x14ac:dyDescent="0.2">
      <c r="A5078" s="131">
        <v>60025</v>
      </c>
      <c r="B5078" s="131" t="s">
        <v>10373</v>
      </c>
      <c r="C5078" s="131" t="s">
        <v>10354</v>
      </c>
      <c r="H5078" s="131" t="s">
        <v>10355</v>
      </c>
      <c r="I5078" s="131">
        <v>306</v>
      </c>
      <c r="J5078" s="139" t="str">
        <f t="shared" si="158"/>
        <v>Kapfenberg (60025)</v>
      </c>
      <c r="K5078" s="136">
        <v>60025</v>
      </c>
      <c r="L5078" s="131" t="str">
        <v>Kapfenberg (60025)</v>
      </c>
      <c r="N5078" s="132" t="str">
        <f t="shared" si="159"/>
        <v>Kapfenberg (60025)</v>
      </c>
    </row>
    <row r="5079" spans="1:14" x14ac:dyDescent="0.2">
      <c r="A5079" s="131">
        <v>60026</v>
      </c>
      <c r="B5079" s="131" t="s">
        <v>10374</v>
      </c>
      <c r="C5079" s="131" t="s">
        <v>10354</v>
      </c>
      <c r="H5079" s="131" t="s">
        <v>10355</v>
      </c>
      <c r="I5079" s="131">
        <v>306</v>
      </c>
      <c r="J5079" s="135" t="str">
        <f t="shared" si="158"/>
        <v>Kirchdorf (60026)</v>
      </c>
      <c r="K5079" s="136">
        <v>60026</v>
      </c>
      <c r="L5079" s="131" t="str">
        <v>Kirchdorf (60026)</v>
      </c>
      <c r="N5079" s="132" t="str">
        <f t="shared" si="159"/>
        <v>Kirchdorf (60026)</v>
      </c>
    </row>
    <row r="5080" spans="1:14" x14ac:dyDescent="0.2">
      <c r="A5080" s="131">
        <v>60027</v>
      </c>
      <c r="B5080" s="131" t="s">
        <v>6077</v>
      </c>
      <c r="C5080" s="131" t="s">
        <v>10354</v>
      </c>
      <c r="H5080" s="131" t="s">
        <v>10355</v>
      </c>
      <c r="I5080" s="131">
        <v>306</v>
      </c>
      <c r="J5080" s="139" t="str">
        <f t="shared" si="158"/>
        <v>Krottendorf (60027)</v>
      </c>
      <c r="K5080" s="136">
        <v>60027</v>
      </c>
      <c r="L5080" s="131" t="str">
        <v>Krottendorf (60027)</v>
      </c>
      <c r="N5080" s="132" t="str">
        <f t="shared" si="159"/>
        <v>Krottendorf (60027)</v>
      </c>
    </row>
    <row r="5081" spans="1:14" x14ac:dyDescent="0.2">
      <c r="A5081" s="131">
        <v>60028</v>
      </c>
      <c r="B5081" s="131" t="s">
        <v>10375</v>
      </c>
      <c r="C5081" s="131" t="s">
        <v>10354</v>
      </c>
      <c r="H5081" s="131" t="s">
        <v>10355</v>
      </c>
      <c r="I5081" s="131">
        <v>306</v>
      </c>
      <c r="J5081" s="135" t="str">
        <f t="shared" si="158"/>
        <v>Lantsch (60028)</v>
      </c>
      <c r="K5081" s="136">
        <v>60028</v>
      </c>
      <c r="L5081" s="131" t="str">
        <v>Lantsch (60028)</v>
      </c>
      <c r="N5081" s="132" t="str">
        <f t="shared" si="159"/>
        <v>Lantsch (60028)</v>
      </c>
    </row>
    <row r="5082" spans="1:14" x14ac:dyDescent="0.2">
      <c r="A5082" s="131">
        <v>60029</v>
      </c>
      <c r="B5082" s="131" t="s">
        <v>10376</v>
      </c>
      <c r="C5082" s="131" t="s">
        <v>10354</v>
      </c>
      <c r="H5082" s="131" t="s">
        <v>10363</v>
      </c>
      <c r="I5082" s="131">
        <v>124</v>
      </c>
      <c r="J5082" s="139" t="str">
        <f t="shared" si="158"/>
        <v>Lonschitz (60029)</v>
      </c>
      <c r="K5082" s="136">
        <v>60029</v>
      </c>
      <c r="L5082" s="131" t="str">
        <v>Lonschitz (60029)</v>
      </c>
      <c r="N5082" s="132" t="str">
        <f t="shared" si="159"/>
        <v>Lonschitz (60029)</v>
      </c>
    </row>
    <row r="5083" spans="1:14" x14ac:dyDescent="0.2">
      <c r="A5083" s="131">
        <v>60030</v>
      </c>
      <c r="B5083" s="131" t="s">
        <v>10377</v>
      </c>
      <c r="C5083" s="131" t="s">
        <v>10354</v>
      </c>
      <c r="H5083" s="131" t="s">
        <v>10355</v>
      </c>
      <c r="I5083" s="131">
        <v>306</v>
      </c>
      <c r="J5083" s="135" t="str">
        <f t="shared" si="158"/>
        <v>Mixnitz (60030)</v>
      </c>
      <c r="K5083" s="136">
        <v>60030</v>
      </c>
      <c r="L5083" s="131" t="str">
        <v>Mixnitz (60030)</v>
      </c>
      <c r="N5083" s="132" t="str">
        <f t="shared" si="159"/>
        <v>Mixnitz (60030)</v>
      </c>
    </row>
    <row r="5084" spans="1:14" x14ac:dyDescent="0.2">
      <c r="A5084" s="131">
        <v>60031</v>
      </c>
      <c r="B5084" s="131" t="s">
        <v>10378</v>
      </c>
      <c r="C5084" s="131" t="s">
        <v>10354</v>
      </c>
      <c r="H5084" s="131" t="s">
        <v>10355</v>
      </c>
      <c r="I5084" s="131">
        <v>306</v>
      </c>
      <c r="J5084" s="139" t="str">
        <f t="shared" si="158"/>
        <v>Oberaich (60031)</v>
      </c>
      <c r="K5084" s="136">
        <v>60031</v>
      </c>
      <c r="L5084" s="131" t="str">
        <v>Oberaich (60031)</v>
      </c>
      <c r="N5084" s="132" t="str">
        <f t="shared" si="159"/>
        <v>Oberaich (60031)</v>
      </c>
    </row>
    <row r="5085" spans="1:14" x14ac:dyDescent="0.2">
      <c r="A5085" s="131">
        <v>60032</v>
      </c>
      <c r="B5085" s="131" t="s">
        <v>10379</v>
      </c>
      <c r="C5085" s="131" t="s">
        <v>10354</v>
      </c>
      <c r="H5085" s="131" t="s">
        <v>10355</v>
      </c>
      <c r="I5085" s="131">
        <v>306</v>
      </c>
      <c r="J5085" s="135" t="str">
        <f t="shared" si="158"/>
        <v>Oberdorf-Landskron (60032)</v>
      </c>
      <c r="K5085" s="136">
        <v>60032</v>
      </c>
      <c r="L5085" s="131" t="str">
        <v>Oberdorf-Landskron (60032)</v>
      </c>
      <c r="N5085" s="132" t="str">
        <f t="shared" si="159"/>
        <v>Oberdorf-Landskron (60032)</v>
      </c>
    </row>
    <row r="5086" spans="1:14" x14ac:dyDescent="0.2">
      <c r="A5086" s="131">
        <v>60033</v>
      </c>
      <c r="B5086" s="131" t="s">
        <v>10380</v>
      </c>
      <c r="C5086" s="131" t="s">
        <v>10354</v>
      </c>
      <c r="H5086" s="131" t="s">
        <v>10363</v>
      </c>
      <c r="I5086" s="131">
        <v>124</v>
      </c>
      <c r="J5086" s="139" t="str">
        <f t="shared" si="158"/>
        <v>Oberdorf-Niederdorf (60033)</v>
      </c>
      <c r="K5086" s="136">
        <v>60033</v>
      </c>
      <c r="L5086" s="131" t="str">
        <v>Oberdorf-Niederdorf (60033)</v>
      </c>
      <c r="N5086" s="132" t="str">
        <f t="shared" si="159"/>
        <v>Oberdorf-Niederdorf (60033)</v>
      </c>
    </row>
    <row r="5087" spans="1:14" x14ac:dyDescent="0.2">
      <c r="A5087" s="131">
        <v>60034</v>
      </c>
      <c r="B5087" s="131" t="s">
        <v>10381</v>
      </c>
      <c r="C5087" s="131" t="s">
        <v>10354</v>
      </c>
      <c r="H5087" s="131" t="s">
        <v>10363</v>
      </c>
      <c r="I5087" s="131">
        <v>124</v>
      </c>
      <c r="J5087" s="135" t="str">
        <f t="shared" si="158"/>
        <v>Obertal (60034)</v>
      </c>
      <c r="K5087" s="136">
        <v>60034</v>
      </c>
      <c r="L5087" s="131" t="str">
        <v>Obertal (60034)</v>
      </c>
      <c r="N5087" s="132" t="str">
        <f t="shared" si="159"/>
        <v>Obertal (60034)</v>
      </c>
    </row>
    <row r="5088" spans="1:14" x14ac:dyDescent="0.2">
      <c r="A5088" s="131">
        <v>60035</v>
      </c>
      <c r="B5088" s="131" t="s">
        <v>10382</v>
      </c>
      <c r="C5088" s="131" t="s">
        <v>10354</v>
      </c>
      <c r="H5088" s="131" t="s">
        <v>10363</v>
      </c>
      <c r="I5088" s="131">
        <v>124</v>
      </c>
      <c r="J5088" s="139" t="str">
        <f t="shared" si="158"/>
        <v>Oberort (60035)</v>
      </c>
      <c r="K5088" s="136">
        <v>60035</v>
      </c>
      <c r="L5088" s="131" t="str">
        <v>Oberort (60035)</v>
      </c>
      <c r="N5088" s="132" t="str">
        <f t="shared" si="159"/>
        <v>Oberort (60035)</v>
      </c>
    </row>
    <row r="5089" spans="1:14" x14ac:dyDescent="0.2">
      <c r="A5089" s="131">
        <v>60036</v>
      </c>
      <c r="B5089" s="131" t="s">
        <v>10383</v>
      </c>
      <c r="C5089" s="131" t="s">
        <v>10354</v>
      </c>
      <c r="H5089" s="131" t="s">
        <v>10363</v>
      </c>
      <c r="I5089" s="131">
        <v>124</v>
      </c>
      <c r="J5089" s="135" t="str">
        <f t="shared" si="158"/>
        <v>Oisching (60036)</v>
      </c>
      <c r="K5089" s="136">
        <v>60036</v>
      </c>
      <c r="L5089" s="131" t="str">
        <v>Oisching (60036)</v>
      </c>
      <c r="N5089" s="132" t="str">
        <f t="shared" si="159"/>
        <v>Oisching (60036)</v>
      </c>
    </row>
    <row r="5090" spans="1:14" x14ac:dyDescent="0.2">
      <c r="A5090" s="131">
        <v>60037</v>
      </c>
      <c r="B5090" s="131" t="s">
        <v>10384</v>
      </c>
      <c r="C5090" s="131" t="s">
        <v>10354</v>
      </c>
      <c r="H5090" s="131" t="s">
        <v>10355</v>
      </c>
      <c r="I5090" s="131">
        <v>306</v>
      </c>
      <c r="J5090" s="139" t="str">
        <f t="shared" si="158"/>
        <v>Parschlug (60037)</v>
      </c>
      <c r="K5090" s="136">
        <v>60037</v>
      </c>
      <c r="L5090" s="131" t="str">
        <v>Parschlug (60037)</v>
      </c>
      <c r="N5090" s="132" t="str">
        <f t="shared" si="159"/>
        <v>Parschlug (60037)</v>
      </c>
    </row>
    <row r="5091" spans="1:14" x14ac:dyDescent="0.2">
      <c r="A5091" s="131">
        <v>60038</v>
      </c>
      <c r="B5091" s="131" t="s">
        <v>10385</v>
      </c>
      <c r="C5091" s="131" t="s">
        <v>10354</v>
      </c>
      <c r="H5091" s="131" t="s">
        <v>10363</v>
      </c>
      <c r="I5091" s="131">
        <v>124</v>
      </c>
      <c r="J5091" s="135" t="str">
        <f t="shared" si="158"/>
        <v>Palbersdorf (60038)</v>
      </c>
      <c r="K5091" s="136">
        <v>60038</v>
      </c>
      <c r="L5091" s="131" t="str">
        <v>Palbersdorf (60038)</v>
      </c>
      <c r="N5091" s="132" t="str">
        <f t="shared" si="159"/>
        <v>Palbersdorf (60038)</v>
      </c>
    </row>
    <row r="5092" spans="1:14" x14ac:dyDescent="0.2">
      <c r="A5092" s="131">
        <v>60039</v>
      </c>
      <c r="B5092" s="131" t="s">
        <v>6687</v>
      </c>
      <c r="C5092" s="131" t="s">
        <v>10354</v>
      </c>
      <c r="H5092" s="131" t="s">
        <v>10355</v>
      </c>
      <c r="I5092" s="131">
        <v>306</v>
      </c>
      <c r="J5092" s="139" t="str">
        <f t="shared" si="158"/>
        <v>Pernegg (60039)</v>
      </c>
      <c r="K5092" s="136">
        <v>60039</v>
      </c>
      <c r="L5092" s="131" t="str">
        <v>Pernegg (60039)</v>
      </c>
      <c r="N5092" s="132" t="str">
        <f t="shared" si="159"/>
        <v>Pernegg (60039)</v>
      </c>
    </row>
    <row r="5093" spans="1:14" x14ac:dyDescent="0.2">
      <c r="A5093" s="131">
        <v>60040</v>
      </c>
      <c r="B5093" s="131" t="s">
        <v>10386</v>
      </c>
      <c r="C5093" s="131" t="s">
        <v>10354</v>
      </c>
      <c r="H5093" s="131" t="s">
        <v>10355</v>
      </c>
      <c r="I5093" s="131">
        <v>306</v>
      </c>
      <c r="J5093" s="135" t="str">
        <f t="shared" si="158"/>
        <v>Picheldorf (60040)</v>
      </c>
      <c r="K5093" s="136">
        <v>60040</v>
      </c>
      <c r="L5093" s="131" t="str">
        <v>Picheldorf (60040)</v>
      </c>
      <c r="N5093" s="132" t="str">
        <f t="shared" si="159"/>
        <v>Picheldorf (60040)</v>
      </c>
    </row>
    <row r="5094" spans="1:14" x14ac:dyDescent="0.2">
      <c r="A5094" s="131">
        <v>60041</v>
      </c>
      <c r="B5094" s="131" t="s">
        <v>10387</v>
      </c>
      <c r="C5094" s="131" t="s">
        <v>10354</v>
      </c>
      <c r="H5094" s="131" t="s">
        <v>10355</v>
      </c>
      <c r="I5094" s="131">
        <v>306</v>
      </c>
      <c r="J5094" s="139" t="str">
        <f t="shared" si="158"/>
        <v>Pischk (60041)</v>
      </c>
      <c r="K5094" s="136">
        <v>60041</v>
      </c>
      <c r="L5094" s="131" t="str">
        <v>Pischk (60041)</v>
      </c>
      <c r="N5094" s="132" t="str">
        <f t="shared" si="159"/>
        <v>Pischk (60041)</v>
      </c>
    </row>
    <row r="5095" spans="1:14" x14ac:dyDescent="0.2">
      <c r="A5095" s="131">
        <v>60042</v>
      </c>
      <c r="B5095" s="131" t="s">
        <v>10388</v>
      </c>
      <c r="C5095" s="131" t="s">
        <v>10354</v>
      </c>
      <c r="H5095" s="131" t="s">
        <v>10355</v>
      </c>
      <c r="I5095" s="131">
        <v>306</v>
      </c>
      <c r="J5095" s="135" t="str">
        <f t="shared" si="158"/>
        <v>Pischkberg (60042)</v>
      </c>
      <c r="K5095" s="136">
        <v>60042</v>
      </c>
      <c r="L5095" s="131" t="str">
        <v>Pischkberg (60042)</v>
      </c>
      <c r="N5095" s="132" t="str">
        <f t="shared" si="159"/>
        <v>Pischkberg (60042)</v>
      </c>
    </row>
    <row r="5096" spans="1:14" x14ac:dyDescent="0.2">
      <c r="A5096" s="131">
        <v>60043</v>
      </c>
      <c r="B5096" s="131" t="s">
        <v>10389</v>
      </c>
      <c r="C5096" s="131" t="s">
        <v>10354</v>
      </c>
      <c r="H5096" s="131" t="s">
        <v>10355</v>
      </c>
      <c r="I5096" s="131">
        <v>306</v>
      </c>
      <c r="J5096" s="139" t="str">
        <f t="shared" si="158"/>
        <v>Pötschach (60043)</v>
      </c>
      <c r="K5096" s="136">
        <v>60043</v>
      </c>
      <c r="L5096" s="131" t="str">
        <v>Pötschach (60043)</v>
      </c>
      <c r="N5096" s="132" t="str">
        <f t="shared" si="159"/>
        <v>Pötschach (60043)</v>
      </c>
    </row>
    <row r="5097" spans="1:14" x14ac:dyDescent="0.2">
      <c r="A5097" s="131">
        <v>60044</v>
      </c>
      <c r="B5097" s="131" t="s">
        <v>10390</v>
      </c>
      <c r="C5097" s="131" t="s">
        <v>10354</v>
      </c>
      <c r="H5097" s="131" t="s">
        <v>10355</v>
      </c>
      <c r="I5097" s="131">
        <v>306</v>
      </c>
      <c r="J5097" s="135" t="str">
        <f t="shared" si="158"/>
        <v>Pötschen (60044)</v>
      </c>
      <c r="K5097" s="136">
        <v>60044</v>
      </c>
      <c r="L5097" s="131" t="str">
        <v>Pötschen (60044)</v>
      </c>
      <c r="N5097" s="132" t="str">
        <f t="shared" si="159"/>
        <v>Pötschen (60044)</v>
      </c>
    </row>
    <row r="5098" spans="1:14" x14ac:dyDescent="0.2">
      <c r="A5098" s="131">
        <v>60045</v>
      </c>
      <c r="B5098" s="131" t="s">
        <v>10391</v>
      </c>
      <c r="C5098" s="131" t="s">
        <v>10354</v>
      </c>
      <c r="H5098" s="131" t="s">
        <v>10355</v>
      </c>
      <c r="I5098" s="131">
        <v>306</v>
      </c>
      <c r="J5098" s="139" t="str">
        <f t="shared" si="158"/>
        <v>Pogusch (60045)</v>
      </c>
      <c r="K5098" s="136">
        <v>60045</v>
      </c>
      <c r="L5098" s="131" t="str">
        <v>Pogusch (60045)</v>
      </c>
      <c r="N5098" s="132" t="str">
        <f t="shared" si="159"/>
        <v>Pogusch (60045)</v>
      </c>
    </row>
    <row r="5099" spans="1:14" x14ac:dyDescent="0.2">
      <c r="A5099" s="131">
        <v>60046</v>
      </c>
      <c r="B5099" s="131" t="s">
        <v>7838</v>
      </c>
      <c r="C5099" s="131" t="s">
        <v>10354</v>
      </c>
      <c r="H5099" s="131" t="s">
        <v>10355</v>
      </c>
      <c r="I5099" s="131">
        <v>306</v>
      </c>
      <c r="J5099" s="135" t="str">
        <f t="shared" si="158"/>
        <v>Rammersdorf (60046)</v>
      </c>
      <c r="K5099" s="136">
        <v>60046</v>
      </c>
      <c r="L5099" s="131" t="str">
        <v>Rammersdorf (60046)</v>
      </c>
      <c r="N5099" s="132" t="str">
        <f t="shared" si="159"/>
        <v>Rammersdorf (60046)</v>
      </c>
    </row>
    <row r="5100" spans="1:14" x14ac:dyDescent="0.2">
      <c r="A5100" s="131">
        <v>60047</v>
      </c>
      <c r="B5100" s="131" t="s">
        <v>10392</v>
      </c>
      <c r="C5100" s="131" t="s">
        <v>10354</v>
      </c>
      <c r="H5100" s="131" t="s">
        <v>10363</v>
      </c>
      <c r="I5100" s="131">
        <v>124</v>
      </c>
      <c r="J5100" s="139" t="str">
        <f t="shared" si="158"/>
        <v>Rastal (60047)</v>
      </c>
      <c r="K5100" s="136">
        <v>60047</v>
      </c>
      <c r="L5100" s="131" t="str">
        <v>Rastal (60047)</v>
      </c>
      <c r="N5100" s="132" t="str">
        <f t="shared" si="159"/>
        <v>Rastal (60047)</v>
      </c>
    </row>
    <row r="5101" spans="1:14" x14ac:dyDescent="0.2">
      <c r="A5101" s="131">
        <v>60048</v>
      </c>
      <c r="B5101" s="131" t="s">
        <v>10393</v>
      </c>
      <c r="C5101" s="131" t="s">
        <v>10354</v>
      </c>
      <c r="H5101" s="131" t="s">
        <v>10355</v>
      </c>
      <c r="I5101" s="131">
        <v>306</v>
      </c>
      <c r="J5101" s="135" t="str">
        <f t="shared" si="158"/>
        <v>Roßgraben (60048)</v>
      </c>
      <c r="K5101" s="136">
        <v>60048</v>
      </c>
      <c r="L5101" s="131" t="str">
        <v>Roßgraben (60048)</v>
      </c>
      <c r="N5101" s="132" t="str">
        <f t="shared" si="159"/>
        <v>Roßgraben (60048)</v>
      </c>
    </row>
    <row r="5102" spans="1:14" x14ac:dyDescent="0.2">
      <c r="A5102" s="131">
        <v>60049</v>
      </c>
      <c r="B5102" s="131" t="s">
        <v>10394</v>
      </c>
      <c r="C5102" s="131" t="s">
        <v>10354</v>
      </c>
      <c r="H5102" s="131" t="s">
        <v>10355</v>
      </c>
      <c r="I5102" s="131">
        <v>306</v>
      </c>
      <c r="J5102" s="139" t="str">
        <f t="shared" si="158"/>
        <v>Rumpelmühle (60049)</v>
      </c>
      <c r="K5102" s="136">
        <v>60049</v>
      </c>
      <c r="L5102" s="131" t="str">
        <v>Rumpelmühle (60049)</v>
      </c>
      <c r="N5102" s="132" t="str">
        <f t="shared" si="159"/>
        <v>Rumpelmühle (60049)</v>
      </c>
    </row>
    <row r="5103" spans="1:14" x14ac:dyDescent="0.2">
      <c r="A5103" s="131">
        <v>60050</v>
      </c>
      <c r="B5103" s="131" t="s">
        <v>10395</v>
      </c>
      <c r="C5103" s="131" t="s">
        <v>10354</v>
      </c>
      <c r="H5103" s="131" t="s">
        <v>10363</v>
      </c>
      <c r="I5103" s="131">
        <v>124</v>
      </c>
      <c r="J5103" s="135" t="str">
        <f t="shared" si="158"/>
        <v>St. Ilgen (60050)</v>
      </c>
      <c r="K5103" s="136">
        <v>60050</v>
      </c>
      <c r="L5103" s="131" t="str">
        <v>St. Ilgen (60050)</v>
      </c>
      <c r="N5103" s="132" t="str">
        <f t="shared" si="159"/>
        <v>St. Ilgen (60050)</v>
      </c>
    </row>
    <row r="5104" spans="1:14" x14ac:dyDescent="0.2">
      <c r="A5104" s="131">
        <v>60051</v>
      </c>
      <c r="B5104" s="131" t="s">
        <v>10396</v>
      </c>
      <c r="C5104" s="131" t="s">
        <v>10354</v>
      </c>
      <c r="H5104" s="131" t="s">
        <v>10363</v>
      </c>
      <c r="I5104" s="131">
        <v>124</v>
      </c>
      <c r="J5104" s="139" t="str">
        <f t="shared" si="158"/>
        <v>St. Katharein an der Laming (60051)</v>
      </c>
      <c r="K5104" s="136">
        <v>60051</v>
      </c>
      <c r="L5104" s="131" t="str">
        <v>St. Katharein an der Laming (60051)</v>
      </c>
      <c r="N5104" s="132" t="str">
        <f t="shared" si="159"/>
        <v>St. Katharein an der Laming (60051)</v>
      </c>
    </row>
    <row r="5105" spans="1:14" x14ac:dyDescent="0.2">
      <c r="A5105" s="131">
        <v>60052</v>
      </c>
      <c r="B5105" s="131" t="s">
        <v>10397</v>
      </c>
      <c r="C5105" s="131" t="s">
        <v>10354</v>
      </c>
      <c r="H5105" s="131" t="s">
        <v>10355</v>
      </c>
      <c r="I5105" s="131">
        <v>306</v>
      </c>
      <c r="J5105" s="135" t="str">
        <f t="shared" si="158"/>
        <v>St. Lorenzen im Mürztal (60052)</v>
      </c>
      <c r="K5105" s="136">
        <v>60052</v>
      </c>
      <c r="L5105" s="131" t="str">
        <v>St. Lorenzen im Mürztal (60052)</v>
      </c>
      <c r="N5105" s="132" t="str">
        <f t="shared" si="159"/>
        <v>St. Lorenzen im Mürztal (60052)</v>
      </c>
    </row>
    <row r="5106" spans="1:14" x14ac:dyDescent="0.2">
      <c r="A5106" s="131">
        <v>60053</v>
      </c>
      <c r="B5106" s="131" t="s">
        <v>10398</v>
      </c>
      <c r="C5106" s="131" t="s">
        <v>10354</v>
      </c>
      <c r="H5106" s="131" t="s">
        <v>10355</v>
      </c>
      <c r="I5106" s="131">
        <v>306</v>
      </c>
      <c r="J5106" s="139" t="str">
        <f t="shared" si="158"/>
        <v>St. Marein im Mürztal (60053)</v>
      </c>
      <c r="K5106" s="136">
        <v>60053</v>
      </c>
      <c r="L5106" s="131" t="str">
        <v>St. Marein im Mürztal (60053)</v>
      </c>
      <c r="N5106" s="132" t="str">
        <f t="shared" si="159"/>
        <v>St. Marein im Mürztal (60053)</v>
      </c>
    </row>
    <row r="5107" spans="1:14" x14ac:dyDescent="0.2">
      <c r="A5107" s="131">
        <v>60054</v>
      </c>
      <c r="B5107" s="131" t="s">
        <v>6505</v>
      </c>
      <c r="C5107" s="131" t="s">
        <v>10354</v>
      </c>
      <c r="H5107" s="131" t="s">
        <v>10355</v>
      </c>
      <c r="I5107" s="131">
        <v>306</v>
      </c>
      <c r="J5107" s="135" t="str">
        <f t="shared" si="158"/>
        <v>St. Martin (60054)</v>
      </c>
      <c r="K5107" s="136">
        <v>60054</v>
      </c>
      <c r="L5107" s="131" t="str">
        <v>St. Martin (60054)</v>
      </c>
      <c r="N5107" s="132" t="str">
        <f t="shared" si="159"/>
        <v>St. Martin (60054)</v>
      </c>
    </row>
    <row r="5108" spans="1:14" x14ac:dyDescent="0.2">
      <c r="A5108" s="131">
        <v>60055</v>
      </c>
      <c r="B5108" s="131" t="s">
        <v>10399</v>
      </c>
      <c r="C5108" s="131" t="s">
        <v>10354</v>
      </c>
      <c r="H5108" s="131" t="s">
        <v>10363</v>
      </c>
      <c r="I5108" s="131">
        <v>124</v>
      </c>
      <c r="J5108" s="139" t="str">
        <f t="shared" si="158"/>
        <v>Schattenberg (60055)</v>
      </c>
      <c r="K5108" s="136">
        <v>60055</v>
      </c>
      <c r="L5108" s="131" t="str">
        <v>Schattenberg (60055)</v>
      </c>
      <c r="N5108" s="132" t="str">
        <f t="shared" si="159"/>
        <v>Schattenberg (60055)</v>
      </c>
    </row>
    <row r="5109" spans="1:14" x14ac:dyDescent="0.2">
      <c r="A5109" s="131">
        <v>60056</v>
      </c>
      <c r="B5109" s="131" t="s">
        <v>10400</v>
      </c>
      <c r="C5109" s="131" t="s">
        <v>10354</v>
      </c>
      <c r="H5109" s="131" t="s">
        <v>10355</v>
      </c>
      <c r="I5109" s="131">
        <v>306</v>
      </c>
      <c r="J5109" s="135" t="str">
        <f t="shared" si="158"/>
        <v>Schlaggraben (60056)</v>
      </c>
      <c r="K5109" s="136">
        <v>60056</v>
      </c>
      <c r="L5109" s="131" t="str">
        <v>Schlaggraben (60056)</v>
      </c>
      <c r="N5109" s="132" t="str">
        <f t="shared" si="159"/>
        <v>Schlaggraben (60056)</v>
      </c>
    </row>
    <row r="5110" spans="1:14" x14ac:dyDescent="0.2">
      <c r="A5110" s="131">
        <v>60057</v>
      </c>
      <c r="B5110" s="131" t="s">
        <v>10401</v>
      </c>
      <c r="C5110" s="131" t="s">
        <v>10354</v>
      </c>
      <c r="H5110" s="131" t="s">
        <v>10355</v>
      </c>
      <c r="I5110" s="131">
        <v>306</v>
      </c>
      <c r="J5110" s="139" t="str">
        <f t="shared" si="158"/>
        <v>Schörgendorf (60057)</v>
      </c>
      <c r="K5110" s="136">
        <v>60057</v>
      </c>
      <c r="L5110" s="131" t="str">
        <v>Schörgendorf (60057)</v>
      </c>
      <c r="N5110" s="132" t="str">
        <f t="shared" si="159"/>
        <v>Schörgendorf (60057)</v>
      </c>
    </row>
    <row r="5111" spans="1:14" x14ac:dyDescent="0.2">
      <c r="A5111" s="131">
        <v>60058</v>
      </c>
      <c r="B5111" s="131" t="s">
        <v>10402</v>
      </c>
      <c r="C5111" s="131" t="s">
        <v>10354</v>
      </c>
      <c r="H5111" s="131" t="s">
        <v>10355</v>
      </c>
      <c r="I5111" s="131">
        <v>306</v>
      </c>
      <c r="J5111" s="135" t="str">
        <f t="shared" si="158"/>
        <v>Seewiesen (60058)</v>
      </c>
      <c r="K5111" s="136">
        <v>60058</v>
      </c>
      <c r="L5111" s="131" t="str">
        <v>Seewiesen (60058)</v>
      </c>
      <c r="N5111" s="132" t="str">
        <f t="shared" si="159"/>
        <v>Seewiesen (60058)</v>
      </c>
    </row>
    <row r="5112" spans="1:14" x14ac:dyDescent="0.2">
      <c r="A5112" s="131">
        <v>60059</v>
      </c>
      <c r="B5112" s="131" t="s">
        <v>6587</v>
      </c>
      <c r="C5112" s="131" t="s">
        <v>10354</v>
      </c>
      <c r="H5112" s="131" t="s">
        <v>10363</v>
      </c>
      <c r="I5112" s="131">
        <v>124</v>
      </c>
      <c r="J5112" s="139" t="str">
        <f t="shared" si="158"/>
        <v>Sonnberg (60059)</v>
      </c>
      <c r="K5112" s="136">
        <v>60059</v>
      </c>
      <c r="L5112" s="131" t="str">
        <v>Sonnberg (60059)</v>
      </c>
      <c r="N5112" s="132" t="str">
        <f t="shared" si="159"/>
        <v>Sonnberg (60059)</v>
      </c>
    </row>
    <row r="5113" spans="1:14" x14ac:dyDescent="0.2">
      <c r="A5113" s="131">
        <v>60060</v>
      </c>
      <c r="B5113" s="131" t="s">
        <v>10403</v>
      </c>
      <c r="C5113" s="131" t="s">
        <v>10354</v>
      </c>
      <c r="H5113" s="131" t="s">
        <v>10355</v>
      </c>
      <c r="I5113" s="131">
        <v>306</v>
      </c>
      <c r="J5113" s="135" t="str">
        <f t="shared" si="158"/>
        <v>Sonnleiten-Pernegg (60060)</v>
      </c>
      <c r="K5113" s="136">
        <v>60060</v>
      </c>
      <c r="L5113" s="131" t="str">
        <v>Sonnleiten-Pernegg (60060)</v>
      </c>
      <c r="N5113" s="132" t="str">
        <f t="shared" si="159"/>
        <v>Sonnleiten-Pernegg (60060)</v>
      </c>
    </row>
    <row r="5114" spans="1:14" x14ac:dyDescent="0.2">
      <c r="A5114" s="131">
        <v>60061</v>
      </c>
      <c r="B5114" s="131" t="s">
        <v>7854</v>
      </c>
      <c r="C5114" s="131" t="s">
        <v>10354</v>
      </c>
      <c r="H5114" s="131" t="s">
        <v>10355</v>
      </c>
      <c r="I5114" s="131">
        <v>306</v>
      </c>
      <c r="J5114" s="139" t="str">
        <f t="shared" si="158"/>
        <v>Sonnleiten (60061)</v>
      </c>
      <c r="K5114" s="136">
        <v>60061</v>
      </c>
      <c r="L5114" s="131" t="str">
        <v>Sonnleiten (60061)</v>
      </c>
      <c r="N5114" s="132" t="str">
        <f t="shared" si="159"/>
        <v>Sonnleiten (60061)</v>
      </c>
    </row>
    <row r="5115" spans="1:14" x14ac:dyDescent="0.2">
      <c r="A5115" s="131">
        <v>60062</v>
      </c>
      <c r="B5115" s="131" t="s">
        <v>10404</v>
      </c>
      <c r="C5115" s="131" t="s">
        <v>10354</v>
      </c>
      <c r="H5115" s="131" t="s">
        <v>10355</v>
      </c>
      <c r="I5115" s="131">
        <v>306</v>
      </c>
      <c r="J5115" s="135" t="str">
        <f t="shared" si="158"/>
        <v>Stegg (60062)</v>
      </c>
      <c r="K5115" s="136">
        <v>60062</v>
      </c>
      <c r="L5115" s="131" t="str">
        <v>Stegg (60062)</v>
      </c>
      <c r="N5115" s="132" t="str">
        <f t="shared" si="159"/>
        <v>Stegg (60062)</v>
      </c>
    </row>
    <row r="5116" spans="1:14" x14ac:dyDescent="0.2">
      <c r="A5116" s="131">
        <v>60063</v>
      </c>
      <c r="B5116" s="131" t="s">
        <v>10405</v>
      </c>
      <c r="C5116" s="131" t="s">
        <v>10354</v>
      </c>
      <c r="H5116" s="131" t="s">
        <v>10355</v>
      </c>
      <c r="I5116" s="131">
        <v>306</v>
      </c>
      <c r="J5116" s="139" t="str">
        <f t="shared" si="158"/>
        <v>Streitgarn (60063)</v>
      </c>
      <c r="K5116" s="136">
        <v>60063</v>
      </c>
      <c r="L5116" s="131" t="str">
        <v>Streitgarn (60063)</v>
      </c>
      <c r="N5116" s="132" t="str">
        <f t="shared" si="159"/>
        <v>Streitgarn (60063)</v>
      </c>
    </row>
    <row r="5117" spans="1:14" x14ac:dyDescent="0.2">
      <c r="A5117" s="131">
        <v>60064</v>
      </c>
      <c r="B5117" s="131" t="s">
        <v>10406</v>
      </c>
      <c r="C5117" s="131" t="s">
        <v>10354</v>
      </c>
      <c r="H5117" s="131" t="s">
        <v>10355</v>
      </c>
      <c r="I5117" s="131">
        <v>306</v>
      </c>
      <c r="J5117" s="135" t="str">
        <f t="shared" si="158"/>
        <v>Stübming (60064)</v>
      </c>
      <c r="K5117" s="136">
        <v>60064</v>
      </c>
      <c r="L5117" s="131" t="str">
        <v>Stübming (60064)</v>
      </c>
      <c r="N5117" s="132" t="str">
        <f t="shared" si="159"/>
        <v>Stübming (60064)</v>
      </c>
    </row>
    <row r="5118" spans="1:14" x14ac:dyDescent="0.2">
      <c r="A5118" s="131">
        <v>60065</v>
      </c>
      <c r="B5118" s="131" t="s">
        <v>7248</v>
      </c>
      <c r="C5118" s="131" t="s">
        <v>10354</v>
      </c>
      <c r="H5118" s="131" t="s">
        <v>10355</v>
      </c>
      <c r="I5118" s="131">
        <v>306</v>
      </c>
      <c r="J5118" s="139" t="str">
        <f t="shared" si="158"/>
        <v>Thal (60065)</v>
      </c>
      <c r="K5118" s="136">
        <v>60065</v>
      </c>
      <c r="L5118" s="131" t="str">
        <v>Thal (60065)</v>
      </c>
      <c r="N5118" s="132" t="str">
        <f t="shared" si="159"/>
        <v>Thal (60065)</v>
      </c>
    </row>
    <row r="5119" spans="1:14" x14ac:dyDescent="0.2">
      <c r="A5119" s="131">
        <v>60066</v>
      </c>
      <c r="B5119" s="131" t="s">
        <v>10407</v>
      </c>
      <c r="C5119" s="131" t="s">
        <v>10354</v>
      </c>
      <c r="H5119" s="131" t="s">
        <v>10363</v>
      </c>
      <c r="I5119" s="131">
        <v>124</v>
      </c>
      <c r="J5119" s="135" t="str">
        <f t="shared" si="158"/>
        <v>Thörl (60066)</v>
      </c>
      <c r="K5119" s="136">
        <v>60066</v>
      </c>
      <c r="L5119" s="131" t="str">
        <v>Thörl (60066)</v>
      </c>
      <c r="N5119" s="132" t="str">
        <f t="shared" si="159"/>
        <v>Thörl (60066)</v>
      </c>
    </row>
    <row r="5120" spans="1:14" x14ac:dyDescent="0.2">
      <c r="A5120" s="131">
        <v>60067</v>
      </c>
      <c r="B5120" s="131" t="s">
        <v>10408</v>
      </c>
      <c r="C5120" s="131" t="s">
        <v>10354</v>
      </c>
      <c r="H5120" s="131" t="s">
        <v>10355</v>
      </c>
      <c r="I5120" s="131">
        <v>306</v>
      </c>
      <c r="J5120" s="139" t="str">
        <f t="shared" si="158"/>
        <v>Traföß (60067)</v>
      </c>
      <c r="K5120" s="136">
        <v>60067</v>
      </c>
      <c r="L5120" s="131" t="str">
        <v>Traföß (60067)</v>
      </c>
      <c r="N5120" s="132" t="str">
        <f t="shared" si="159"/>
        <v>Traföß (60067)</v>
      </c>
    </row>
    <row r="5121" spans="1:14" x14ac:dyDescent="0.2">
      <c r="A5121" s="131">
        <v>60068</v>
      </c>
      <c r="B5121" s="131" t="s">
        <v>10409</v>
      </c>
      <c r="C5121" s="131" t="s">
        <v>10354</v>
      </c>
      <c r="H5121" s="131" t="s">
        <v>10355</v>
      </c>
      <c r="I5121" s="131">
        <v>306</v>
      </c>
      <c r="J5121" s="135" t="str">
        <f t="shared" si="158"/>
        <v>Turnau (60068)</v>
      </c>
      <c r="K5121" s="136">
        <v>60068</v>
      </c>
      <c r="L5121" s="131" t="str">
        <v>Turnau (60068)</v>
      </c>
      <c r="N5121" s="132" t="str">
        <f t="shared" si="159"/>
        <v>Turnau (60068)</v>
      </c>
    </row>
    <row r="5122" spans="1:14" x14ac:dyDescent="0.2">
      <c r="A5122" s="131">
        <v>60069</v>
      </c>
      <c r="B5122" s="131" t="s">
        <v>10410</v>
      </c>
      <c r="C5122" s="131" t="s">
        <v>10354</v>
      </c>
      <c r="H5122" s="131" t="s">
        <v>10355</v>
      </c>
      <c r="I5122" s="131">
        <v>306</v>
      </c>
      <c r="J5122" s="139" t="str">
        <f t="shared" si="158"/>
        <v>Tutschach (60069)</v>
      </c>
      <c r="K5122" s="136">
        <v>60069</v>
      </c>
      <c r="L5122" s="131" t="str">
        <v>Tutschach (60069)</v>
      </c>
      <c r="N5122" s="132" t="str">
        <f t="shared" si="159"/>
        <v>Tutschach (60069)</v>
      </c>
    </row>
    <row r="5123" spans="1:14" x14ac:dyDescent="0.2">
      <c r="A5123" s="131">
        <v>60070</v>
      </c>
      <c r="B5123" s="131" t="s">
        <v>10411</v>
      </c>
      <c r="C5123" s="131" t="s">
        <v>10354</v>
      </c>
      <c r="H5123" s="131" t="s">
        <v>10355</v>
      </c>
      <c r="I5123" s="131">
        <v>306</v>
      </c>
      <c r="J5123" s="135" t="str">
        <f t="shared" si="158"/>
        <v>Übelstein (60070)</v>
      </c>
      <c r="K5123" s="136">
        <v>60070</v>
      </c>
      <c r="L5123" s="131" t="str">
        <v>Übelstein (60070)</v>
      </c>
      <c r="N5123" s="132" t="str">
        <f t="shared" si="159"/>
        <v>Übelstein (60070)</v>
      </c>
    </row>
    <row r="5124" spans="1:14" x14ac:dyDescent="0.2">
      <c r="A5124" s="131">
        <v>60071</v>
      </c>
      <c r="B5124" s="131" t="s">
        <v>10412</v>
      </c>
      <c r="C5124" s="131" t="s">
        <v>10354</v>
      </c>
      <c r="H5124" s="131" t="s">
        <v>10363</v>
      </c>
      <c r="I5124" s="131">
        <v>124</v>
      </c>
      <c r="J5124" s="139" t="str">
        <f t="shared" ref="J5124:J5187" si="160">CONCATENATE(B5124," (",A5124,")")</f>
        <v>Untertal (60071)</v>
      </c>
      <c r="K5124" s="136">
        <v>60071</v>
      </c>
      <c r="L5124" s="131" t="str">
        <v>Untertal (60071)</v>
      </c>
      <c r="N5124" s="132" t="str">
        <f t="shared" ref="N5124:N5187" si="161">IF(L5124&lt;&gt;0,L5124,"")</f>
        <v>Untertal (60071)</v>
      </c>
    </row>
    <row r="5125" spans="1:14" x14ac:dyDescent="0.2">
      <c r="A5125" s="131">
        <v>60072</v>
      </c>
      <c r="B5125" s="131" t="s">
        <v>10413</v>
      </c>
      <c r="C5125" s="131" t="s">
        <v>10354</v>
      </c>
      <c r="H5125" s="131" t="s">
        <v>10355</v>
      </c>
      <c r="I5125" s="131">
        <v>306</v>
      </c>
      <c r="J5125" s="135" t="str">
        <f t="shared" si="160"/>
        <v>Wienervorstadt (60072)</v>
      </c>
      <c r="K5125" s="136">
        <v>60072</v>
      </c>
      <c r="L5125" s="131" t="str">
        <v>Wienervorstadt (60072)</v>
      </c>
      <c r="N5125" s="132" t="str">
        <f t="shared" si="161"/>
        <v>Wienervorstadt (60072)</v>
      </c>
    </row>
    <row r="5126" spans="1:14" x14ac:dyDescent="0.2">
      <c r="A5126" s="131">
        <v>60073</v>
      </c>
      <c r="B5126" s="131" t="s">
        <v>6705</v>
      </c>
      <c r="C5126" s="131" t="s">
        <v>10354</v>
      </c>
      <c r="H5126" s="131" t="s">
        <v>10355</v>
      </c>
      <c r="I5126" s="131">
        <v>306</v>
      </c>
      <c r="J5126" s="139" t="str">
        <f t="shared" si="160"/>
        <v>Winkl (60073)</v>
      </c>
      <c r="K5126" s="136">
        <v>60073</v>
      </c>
      <c r="L5126" s="131" t="str">
        <v>Winkl (60073)</v>
      </c>
      <c r="N5126" s="132" t="str">
        <f t="shared" si="161"/>
        <v>Winkl (60073)</v>
      </c>
    </row>
    <row r="5127" spans="1:14" x14ac:dyDescent="0.2">
      <c r="A5127" s="131">
        <v>60074</v>
      </c>
      <c r="B5127" s="131" t="s">
        <v>10414</v>
      </c>
      <c r="C5127" s="131" t="s">
        <v>10354</v>
      </c>
      <c r="H5127" s="131" t="s">
        <v>10355</v>
      </c>
      <c r="I5127" s="131">
        <v>306</v>
      </c>
      <c r="J5127" s="135" t="str">
        <f t="shared" si="160"/>
        <v>Zlatten (60074)</v>
      </c>
      <c r="K5127" s="136">
        <v>60074</v>
      </c>
      <c r="L5127" s="131" t="str">
        <v>Zlatten (60074)</v>
      </c>
      <c r="N5127" s="132" t="str">
        <f t="shared" si="161"/>
        <v>Zlatten (60074)</v>
      </c>
    </row>
    <row r="5128" spans="1:14" x14ac:dyDescent="0.2">
      <c r="A5128" s="131">
        <v>60101</v>
      </c>
      <c r="B5128" s="131" t="s">
        <v>10415</v>
      </c>
      <c r="C5128" s="131" t="s">
        <v>10354</v>
      </c>
      <c r="H5128" s="131" t="s">
        <v>10363</v>
      </c>
      <c r="I5128" s="131">
        <v>124</v>
      </c>
      <c r="J5128" s="139" t="str">
        <f t="shared" si="160"/>
        <v>Eisenerz (60101)</v>
      </c>
      <c r="K5128" s="136">
        <v>60101</v>
      </c>
      <c r="L5128" s="131" t="str">
        <v>Eisenerz (60101)</v>
      </c>
      <c r="N5128" s="132" t="str">
        <f t="shared" si="161"/>
        <v>Eisenerz (60101)</v>
      </c>
    </row>
    <row r="5129" spans="1:14" x14ac:dyDescent="0.2">
      <c r="A5129" s="131">
        <v>60102</v>
      </c>
      <c r="B5129" s="131" t="s">
        <v>10416</v>
      </c>
      <c r="C5129" s="131" t="s">
        <v>10354</v>
      </c>
      <c r="H5129" s="131" t="s">
        <v>10363</v>
      </c>
      <c r="I5129" s="131">
        <v>124</v>
      </c>
      <c r="J5129" s="135" t="str">
        <f t="shared" si="160"/>
        <v>Hieflau (60102)</v>
      </c>
      <c r="K5129" s="136">
        <v>60102</v>
      </c>
      <c r="L5129" s="131" t="str">
        <v>Hieflau (60102)</v>
      </c>
      <c r="N5129" s="132" t="str">
        <f t="shared" si="161"/>
        <v>Hieflau (60102)</v>
      </c>
    </row>
    <row r="5130" spans="1:14" x14ac:dyDescent="0.2">
      <c r="A5130" s="131">
        <v>60103</v>
      </c>
      <c r="B5130" s="131" t="s">
        <v>10417</v>
      </c>
      <c r="C5130" s="131" t="s">
        <v>10354</v>
      </c>
      <c r="H5130" s="131" t="s">
        <v>10363</v>
      </c>
      <c r="I5130" s="131">
        <v>124</v>
      </c>
      <c r="J5130" s="139" t="str">
        <f t="shared" si="160"/>
        <v>Jassingau (60103)</v>
      </c>
      <c r="K5130" s="136">
        <v>60103</v>
      </c>
      <c r="L5130" s="131" t="str">
        <v>Jassingau (60103)</v>
      </c>
      <c r="N5130" s="132" t="str">
        <f t="shared" si="161"/>
        <v>Jassingau (60103)</v>
      </c>
    </row>
    <row r="5131" spans="1:14" x14ac:dyDescent="0.2">
      <c r="A5131" s="131">
        <v>60104</v>
      </c>
      <c r="B5131" s="131" t="s">
        <v>10418</v>
      </c>
      <c r="C5131" s="131" t="s">
        <v>10354</v>
      </c>
      <c r="H5131" s="131" t="s">
        <v>10363</v>
      </c>
      <c r="I5131" s="131">
        <v>124</v>
      </c>
      <c r="J5131" s="135" t="str">
        <f t="shared" si="160"/>
        <v>Krumpental (60104)</v>
      </c>
      <c r="K5131" s="136">
        <v>60104</v>
      </c>
      <c r="L5131" s="131" t="str">
        <v>Krumpental (60104)</v>
      </c>
      <c r="N5131" s="132" t="str">
        <f t="shared" si="161"/>
        <v>Krumpental (60104)</v>
      </c>
    </row>
    <row r="5132" spans="1:14" x14ac:dyDescent="0.2">
      <c r="A5132" s="131">
        <v>60105</v>
      </c>
      <c r="B5132" s="131" t="s">
        <v>10419</v>
      </c>
      <c r="C5132" s="131" t="s">
        <v>10354</v>
      </c>
      <c r="H5132" s="131" t="s">
        <v>10363</v>
      </c>
      <c r="I5132" s="131">
        <v>124</v>
      </c>
      <c r="J5132" s="139" t="str">
        <f t="shared" si="160"/>
        <v>Münichthal (60105)</v>
      </c>
      <c r="K5132" s="136">
        <v>60105</v>
      </c>
      <c r="L5132" s="131" t="str">
        <v>Münichthal (60105)</v>
      </c>
      <c r="N5132" s="132" t="str">
        <f t="shared" si="161"/>
        <v>Münichthal (60105)</v>
      </c>
    </row>
    <row r="5133" spans="1:14" x14ac:dyDescent="0.2">
      <c r="A5133" s="131">
        <v>60106</v>
      </c>
      <c r="B5133" s="131" t="s">
        <v>10420</v>
      </c>
      <c r="C5133" s="131" t="s">
        <v>10354</v>
      </c>
      <c r="H5133" s="131" t="s">
        <v>10363</v>
      </c>
      <c r="I5133" s="131">
        <v>124</v>
      </c>
      <c r="J5133" s="135" t="str">
        <f t="shared" si="160"/>
        <v>Radmer an der Hasel (60106)</v>
      </c>
      <c r="K5133" s="136">
        <v>60106</v>
      </c>
      <c r="L5133" s="131" t="str">
        <v>Radmer an der Hasel (60106)</v>
      </c>
      <c r="N5133" s="132" t="str">
        <f t="shared" si="161"/>
        <v>Radmer an der Hasel (60106)</v>
      </c>
    </row>
    <row r="5134" spans="1:14" x14ac:dyDescent="0.2">
      <c r="A5134" s="131">
        <v>60107</v>
      </c>
      <c r="B5134" s="131" t="s">
        <v>10421</v>
      </c>
      <c r="C5134" s="131" t="s">
        <v>10354</v>
      </c>
      <c r="H5134" s="131" t="s">
        <v>10363</v>
      </c>
      <c r="I5134" s="131">
        <v>124</v>
      </c>
      <c r="J5134" s="139" t="str">
        <f t="shared" si="160"/>
        <v>Radmer an der Stube (60107)</v>
      </c>
      <c r="K5134" s="136">
        <v>60107</v>
      </c>
      <c r="L5134" s="131" t="str">
        <v>Radmer an der Stube (60107)</v>
      </c>
      <c r="N5134" s="132" t="str">
        <f t="shared" si="161"/>
        <v>Radmer an der Stube (60107)</v>
      </c>
    </row>
    <row r="5135" spans="1:14" x14ac:dyDescent="0.2">
      <c r="A5135" s="131">
        <v>60108</v>
      </c>
      <c r="B5135" s="131" t="s">
        <v>10422</v>
      </c>
      <c r="C5135" s="131" t="s">
        <v>10354</v>
      </c>
      <c r="H5135" s="131" t="s">
        <v>10363</v>
      </c>
      <c r="I5135" s="131">
        <v>124</v>
      </c>
      <c r="J5135" s="135" t="str">
        <f t="shared" si="160"/>
        <v>Trofeng (60108)</v>
      </c>
      <c r="K5135" s="136">
        <v>60108</v>
      </c>
      <c r="L5135" s="131" t="str">
        <v>Trofeng (60108)</v>
      </c>
      <c r="N5135" s="132" t="str">
        <f t="shared" si="161"/>
        <v>Trofeng (60108)</v>
      </c>
    </row>
    <row r="5136" spans="1:14" x14ac:dyDescent="0.2">
      <c r="A5136" s="131">
        <v>60201</v>
      </c>
      <c r="B5136" s="131" t="s">
        <v>9315</v>
      </c>
      <c r="C5136" s="131" t="s">
        <v>10354</v>
      </c>
      <c r="H5136" s="131" t="s">
        <v>10355</v>
      </c>
      <c r="I5136" s="131">
        <v>306</v>
      </c>
      <c r="J5136" s="139" t="str">
        <f t="shared" si="160"/>
        <v>Allerheiligen (60201)</v>
      </c>
      <c r="K5136" s="136">
        <v>60201</v>
      </c>
      <c r="L5136" s="131" t="str">
        <v>Allerheiligen (60201)</v>
      </c>
      <c r="N5136" s="132" t="str">
        <f t="shared" si="161"/>
        <v>Allerheiligen (60201)</v>
      </c>
    </row>
    <row r="5137" spans="1:14" x14ac:dyDescent="0.2">
      <c r="A5137" s="131">
        <v>60202</v>
      </c>
      <c r="B5137" s="131" t="s">
        <v>10423</v>
      </c>
      <c r="C5137" s="131" t="s">
        <v>10354</v>
      </c>
      <c r="H5137" s="131" t="s">
        <v>10355</v>
      </c>
      <c r="I5137" s="131">
        <v>306</v>
      </c>
      <c r="J5137" s="135" t="str">
        <f t="shared" si="160"/>
        <v>Alpl (60202)</v>
      </c>
      <c r="K5137" s="136">
        <v>60202</v>
      </c>
      <c r="L5137" s="131" t="str">
        <v>Alpl (60202)</v>
      </c>
      <c r="N5137" s="132" t="str">
        <f t="shared" si="161"/>
        <v>Alpl (60202)</v>
      </c>
    </row>
    <row r="5138" spans="1:14" x14ac:dyDescent="0.2">
      <c r="A5138" s="131">
        <v>60203</v>
      </c>
      <c r="B5138" s="131" t="s">
        <v>10424</v>
      </c>
      <c r="C5138" s="131" t="s">
        <v>10354</v>
      </c>
      <c r="H5138" s="131" t="s">
        <v>10355</v>
      </c>
      <c r="I5138" s="131">
        <v>306</v>
      </c>
      <c r="J5138" s="139" t="str">
        <f t="shared" si="160"/>
        <v>Brandstattgraben (60203)</v>
      </c>
      <c r="K5138" s="136">
        <v>60203</v>
      </c>
      <c r="L5138" s="131" t="str">
        <v>Brandstattgraben (60203)</v>
      </c>
      <c r="N5138" s="132" t="str">
        <f t="shared" si="161"/>
        <v>Brandstattgraben (60203)</v>
      </c>
    </row>
    <row r="5139" spans="1:14" x14ac:dyDescent="0.2">
      <c r="A5139" s="131">
        <v>60204</v>
      </c>
      <c r="B5139" s="131" t="s">
        <v>10425</v>
      </c>
      <c r="C5139" s="131" t="s">
        <v>10354</v>
      </c>
      <c r="H5139" s="131" t="s">
        <v>10355</v>
      </c>
      <c r="I5139" s="131">
        <v>306</v>
      </c>
      <c r="J5139" s="135" t="str">
        <f t="shared" si="160"/>
        <v>Dickenbach (60204)</v>
      </c>
      <c r="K5139" s="136">
        <v>60204</v>
      </c>
      <c r="L5139" s="131" t="str">
        <v>Dickenbach (60204)</v>
      </c>
      <c r="N5139" s="132" t="str">
        <f t="shared" si="161"/>
        <v>Dickenbach (60204)</v>
      </c>
    </row>
    <row r="5140" spans="1:14" x14ac:dyDescent="0.2">
      <c r="A5140" s="131">
        <v>60205</v>
      </c>
      <c r="B5140" s="131" t="s">
        <v>10426</v>
      </c>
      <c r="C5140" s="131" t="s">
        <v>10354</v>
      </c>
      <c r="H5140" s="131" t="s">
        <v>10355</v>
      </c>
      <c r="I5140" s="131">
        <v>306</v>
      </c>
      <c r="J5140" s="139" t="str">
        <f t="shared" si="160"/>
        <v>Veitsch Dorf (60205)</v>
      </c>
      <c r="K5140" s="136">
        <v>60205</v>
      </c>
      <c r="L5140" s="131" t="str">
        <v>Veitsch Dorf (60205)</v>
      </c>
      <c r="N5140" s="132" t="str">
        <f t="shared" si="161"/>
        <v>Veitsch Dorf (60205)</v>
      </c>
    </row>
    <row r="5141" spans="1:14" x14ac:dyDescent="0.2">
      <c r="A5141" s="131">
        <v>60206</v>
      </c>
      <c r="B5141" s="131" t="s">
        <v>10427</v>
      </c>
      <c r="C5141" s="131" t="s">
        <v>10354</v>
      </c>
      <c r="H5141" s="131" t="s">
        <v>10355</v>
      </c>
      <c r="I5141" s="131">
        <v>306</v>
      </c>
      <c r="J5141" s="135" t="str">
        <f t="shared" si="160"/>
        <v>Edelsdorf (60206)</v>
      </c>
      <c r="K5141" s="136">
        <v>60206</v>
      </c>
      <c r="L5141" s="131" t="str">
        <v>Edelsdorf (60206)</v>
      </c>
      <c r="N5141" s="132" t="str">
        <f t="shared" si="161"/>
        <v>Edelsdorf (60206)</v>
      </c>
    </row>
    <row r="5142" spans="1:14" x14ac:dyDescent="0.2">
      <c r="A5142" s="131">
        <v>60207</v>
      </c>
      <c r="B5142" s="131" t="s">
        <v>10428</v>
      </c>
      <c r="C5142" s="131" t="s">
        <v>10354</v>
      </c>
      <c r="H5142" s="131" t="s">
        <v>10355</v>
      </c>
      <c r="I5142" s="131">
        <v>306</v>
      </c>
      <c r="J5142" s="139" t="str">
        <f t="shared" si="160"/>
        <v>Fochnitz (60207)</v>
      </c>
      <c r="K5142" s="136">
        <v>60207</v>
      </c>
      <c r="L5142" s="131" t="str">
        <v>Fochnitz (60207)</v>
      </c>
      <c r="N5142" s="132" t="str">
        <f t="shared" si="161"/>
        <v>Fochnitz (60207)</v>
      </c>
    </row>
    <row r="5143" spans="1:14" x14ac:dyDescent="0.2">
      <c r="A5143" s="131">
        <v>60208</v>
      </c>
      <c r="B5143" s="131" t="s">
        <v>10429</v>
      </c>
      <c r="C5143" s="131" t="s">
        <v>10354</v>
      </c>
      <c r="H5143" s="131" t="s">
        <v>10355</v>
      </c>
      <c r="I5143" s="131">
        <v>306</v>
      </c>
      <c r="J5143" s="135" t="str">
        <f t="shared" si="160"/>
        <v>Freßnitz (60208)</v>
      </c>
      <c r="K5143" s="136">
        <v>60208</v>
      </c>
      <c r="L5143" s="131" t="str">
        <v>Freßnitz (60208)</v>
      </c>
      <c r="N5143" s="132" t="str">
        <f t="shared" si="161"/>
        <v>Freßnitz (60208)</v>
      </c>
    </row>
    <row r="5144" spans="1:14" x14ac:dyDescent="0.2">
      <c r="A5144" s="131">
        <v>60209</v>
      </c>
      <c r="B5144" s="131" t="s">
        <v>10430</v>
      </c>
      <c r="C5144" s="131" t="s">
        <v>10354</v>
      </c>
      <c r="H5144" s="131" t="s">
        <v>10355</v>
      </c>
      <c r="I5144" s="131">
        <v>306</v>
      </c>
      <c r="J5144" s="139" t="str">
        <f t="shared" si="160"/>
        <v>Freßnitzgraben (60209)</v>
      </c>
      <c r="K5144" s="136">
        <v>60209</v>
      </c>
      <c r="L5144" s="131" t="str">
        <v>Freßnitzgraben (60209)</v>
      </c>
      <c r="N5144" s="132" t="str">
        <f t="shared" si="161"/>
        <v>Freßnitzgraben (60209)</v>
      </c>
    </row>
    <row r="5145" spans="1:14" x14ac:dyDescent="0.2">
      <c r="A5145" s="131">
        <v>60210</v>
      </c>
      <c r="B5145" s="131" t="s">
        <v>10431</v>
      </c>
      <c r="C5145" s="131" t="s">
        <v>10354</v>
      </c>
      <c r="H5145" s="131" t="s">
        <v>10355</v>
      </c>
      <c r="I5145" s="131">
        <v>306</v>
      </c>
      <c r="J5145" s="135" t="str">
        <f t="shared" si="160"/>
        <v>Großveitsch (60210)</v>
      </c>
      <c r="K5145" s="136">
        <v>60210</v>
      </c>
      <c r="L5145" s="131" t="str">
        <v>Großveitsch (60210)</v>
      </c>
      <c r="N5145" s="132" t="str">
        <f t="shared" si="161"/>
        <v>Großveitsch (60210)</v>
      </c>
    </row>
    <row r="5146" spans="1:14" x14ac:dyDescent="0.2">
      <c r="A5146" s="131">
        <v>60211</v>
      </c>
      <c r="B5146" s="131" t="s">
        <v>10432</v>
      </c>
      <c r="C5146" s="131" t="s">
        <v>10354</v>
      </c>
      <c r="H5146" s="131" t="s">
        <v>10355</v>
      </c>
      <c r="I5146" s="131">
        <v>306</v>
      </c>
      <c r="J5146" s="139" t="str">
        <f t="shared" si="160"/>
        <v>Herzogberg (60211)</v>
      </c>
      <c r="K5146" s="136">
        <v>60211</v>
      </c>
      <c r="L5146" s="131" t="str">
        <v>Herzogberg (60211)</v>
      </c>
      <c r="N5146" s="132" t="str">
        <f t="shared" si="161"/>
        <v>Herzogberg (60211)</v>
      </c>
    </row>
    <row r="5147" spans="1:14" x14ac:dyDescent="0.2">
      <c r="A5147" s="131">
        <v>60212</v>
      </c>
      <c r="B5147" s="131" t="s">
        <v>10251</v>
      </c>
      <c r="C5147" s="131" t="s">
        <v>10354</v>
      </c>
      <c r="H5147" s="131" t="s">
        <v>10355</v>
      </c>
      <c r="I5147" s="131">
        <v>306</v>
      </c>
      <c r="J5147" s="135" t="str">
        <f t="shared" si="160"/>
        <v>Hollersbach (60212)</v>
      </c>
      <c r="K5147" s="136">
        <v>60212</v>
      </c>
      <c r="L5147" s="131" t="str">
        <v>Hollersbach (60212)</v>
      </c>
      <c r="N5147" s="132" t="str">
        <f t="shared" si="161"/>
        <v>Hollersbach (60212)</v>
      </c>
    </row>
    <row r="5148" spans="1:14" x14ac:dyDescent="0.2">
      <c r="A5148" s="131">
        <v>60213</v>
      </c>
      <c r="B5148" s="131" t="s">
        <v>10433</v>
      </c>
      <c r="C5148" s="131" t="s">
        <v>10354</v>
      </c>
      <c r="H5148" s="131" t="s">
        <v>10355</v>
      </c>
      <c r="I5148" s="131">
        <v>306</v>
      </c>
      <c r="J5148" s="139" t="str">
        <f t="shared" si="160"/>
        <v>Jaßnitztal (60213)</v>
      </c>
      <c r="K5148" s="136">
        <v>60213</v>
      </c>
      <c r="L5148" s="131" t="str">
        <v>Jaßnitztal (60213)</v>
      </c>
      <c r="N5148" s="132" t="str">
        <f t="shared" si="161"/>
        <v>Jaßnitztal (60213)</v>
      </c>
    </row>
    <row r="5149" spans="1:14" x14ac:dyDescent="0.2">
      <c r="A5149" s="131">
        <v>60214</v>
      </c>
      <c r="B5149" s="131" t="s">
        <v>10434</v>
      </c>
      <c r="C5149" s="131" t="s">
        <v>10354</v>
      </c>
      <c r="H5149" s="131" t="s">
        <v>10355</v>
      </c>
      <c r="I5149" s="131">
        <v>306</v>
      </c>
      <c r="J5149" s="135" t="str">
        <f t="shared" si="160"/>
        <v>Kindberg (60214)</v>
      </c>
      <c r="K5149" s="136">
        <v>60214</v>
      </c>
      <c r="L5149" s="131" t="str">
        <v>Kindberg (60214)</v>
      </c>
      <c r="N5149" s="132" t="str">
        <f t="shared" si="161"/>
        <v>Kindberg (60214)</v>
      </c>
    </row>
    <row r="5150" spans="1:14" x14ac:dyDescent="0.2">
      <c r="A5150" s="131">
        <v>60215</v>
      </c>
      <c r="B5150" s="131" t="s">
        <v>10435</v>
      </c>
      <c r="C5150" s="131" t="s">
        <v>10354</v>
      </c>
      <c r="H5150" s="131" t="s">
        <v>10355</v>
      </c>
      <c r="I5150" s="131">
        <v>306</v>
      </c>
      <c r="J5150" s="139" t="str">
        <f t="shared" si="160"/>
        <v>Kindbergdörfl (60215)</v>
      </c>
      <c r="K5150" s="136">
        <v>60215</v>
      </c>
      <c r="L5150" s="131" t="str">
        <v>Kindbergdörfl (60215)</v>
      </c>
      <c r="N5150" s="132" t="str">
        <f t="shared" si="161"/>
        <v>Kindbergdörfl (60215)</v>
      </c>
    </row>
    <row r="5151" spans="1:14" x14ac:dyDescent="0.2">
      <c r="A5151" s="131">
        <v>60216</v>
      </c>
      <c r="B5151" s="131" t="s">
        <v>10436</v>
      </c>
      <c r="C5151" s="131" t="s">
        <v>10354</v>
      </c>
      <c r="H5151" s="131" t="s">
        <v>10355</v>
      </c>
      <c r="I5151" s="131">
        <v>306</v>
      </c>
      <c r="J5151" s="135" t="str">
        <f t="shared" si="160"/>
        <v>Kindthal (60216)</v>
      </c>
      <c r="K5151" s="136">
        <v>60216</v>
      </c>
      <c r="L5151" s="131" t="str">
        <v>Kindthal (60216)</v>
      </c>
      <c r="N5151" s="132" t="str">
        <f t="shared" si="161"/>
        <v>Kindthal (60216)</v>
      </c>
    </row>
    <row r="5152" spans="1:14" x14ac:dyDescent="0.2">
      <c r="A5152" s="131">
        <v>60217</v>
      </c>
      <c r="B5152" s="131" t="s">
        <v>10437</v>
      </c>
      <c r="C5152" s="131" t="s">
        <v>10354</v>
      </c>
      <c r="H5152" s="131" t="s">
        <v>10355</v>
      </c>
      <c r="I5152" s="131">
        <v>306</v>
      </c>
      <c r="J5152" s="139" t="str">
        <f t="shared" si="160"/>
        <v>Kindthalgraben (60217)</v>
      </c>
      <c r="K5152" s="136">
        <v>60217</v>
      </c>
      <c r="L5152" s="131" t="str">
        <v>Kindthalgraben (60217)</v>
      </c>
      <c r="N5152" s="132" t="str">
        <f t="shared" si="161"/>
        <v>Kindthalgraben (60217)</v>
      </c>
    </row>
    <row r="5153" spans="1:14" x14ac:dyDescent="0.2">
      <c r="A5153" s="131">
        <v>60218</v>
      </c>
      <c r="B5153" s="131" t="s">
        <v>10438</v>
      </c>
      <c r="C5153" s="131" t="s">
        <v>10354</v>
      </c>
      <c r="H5153" s="131" t="s">
        <v>10355</v>
      </c>
      <c r="I5153" s="131">
        <v>306</v>
      </c>
      <c r="J5153" s="135" t="str">
        <f t="shared" si="160"/>
        <v>Kleinveitsch (60218)</v>
      </c>
      <c r="K5153" s="136">
        <v>60218</v>
      </c>
      <c r="L5153" s="131" t="str">
        <v>Kleinveitsch (60218)</v>
      </c>
      <c r="N5153" s="132" t="str">
        <f t="shared" si="161"/>
        <v>Kleinveitsch (60218)</v>
      </c>
    </row>
    <row r="5154" spans="1:14" x14ac:dyDescent="0.2">
      <c r="A5154" s="131">
        <v>60219</v>
      </c>
      <c r="B5154" s="131" t="s">
        <v>10439</v>
      </c>
      <c r="C5154" s="131" t="s">
        <v>10354</v>
      </c>
      <c r="H5154" s="131" t="s">
        <v>10355</v>
      </c>
      <c r="I5154" s="131">
        <v>306</v>
      </c>
      <c r="J5154" s="139" t="str">
        <f t="shared" si="160"/>
        <v>Krieglach (60219)</v>
      </c>
      <c r="K5154" s="136">
        <v>60219</v>
      </c>
      <c r="L5154" s="131" t="str">
        <v>Krieglach (60219)</v>
      </c>
      <c r="N5154" s="132" t="str">
        <f t="shared" si="161"/>
        <v>Krieglach (60219)</v>
      </c>
    </row>
    <row r="5155" spans="1:14" x14ac:dyDescent="0.2">
      <c r="A5155" s="131">
        <v>60220</v>
      </c>
      <c r="B5155" s="131" t="s">
        <v>10440</v>
      </c>
      <c r="C5155" s="131" t="s">
        <v>10354</v>
      </c>
      <c r="H5155" s="131" t="s">
        <v>10355</v>
      </c>
      <c r="I5155" s="131">
        <v>306</v>
      </c>
      <c r="J5155" s="135" t="str">
        <f t="shared" si="160"/>
        <v>Krieglach-Schwöbing (60220)</v>
      </c>
      <c r="K5155" s="136">
        <v>60220</v>
      </c>
      <c r="L5155" s="131" t="str">
        <v>Krieglach-Schwöbing (60220)</v>
      </c>
      <c r="N5155" s="132" t="str">
        <f t="shared" si="161"/>
        <v>Krieglach-Schwöbing (60220)</v>
      </c>
    </row>
    <row r="5156" spans="1:14" x14ac:dyDescent="0.2">
      <c r="A5156" s="131">
        <v>60221</v>
      </c>
      <c r="B5156" s="131" t="s">
        <v>10441</v>
      </c>
      <c r="C5156" s="131" t="s">
        <v>10354</v>
      </c>
      <c r="H5156" s="131" t="s">
        <v>10355</v>
      </c>
      <c r="I5156" s="131">
        <v>306</v>
      </c>
      <c r="J5156" s="139" t="str">
        <f t="shared" si="160"/>
        <v>Lutschaun (60221)</v>
      </c>
      <c r="K5156" s="136">
        <v>60221</v>
      </c>
      <c r="L5156" s="131" t="str">
        <v>Lutschaun (60221)</v>
      </c>
      <c r="N5156" s="132" t="str">
        <f t="shared" si="161"/>
        <v>Lutschaun (60221)</v>
      </c>
    </row>
    <row r="5157" spans="1:14" x14ac:dyDescent="0.2">
      <c r="A5157" s="131">
        <v>60222</v>
      </c>
      <c r="B5157" s="131" t="s">
        <v>10442</v>
      </c>
      <c r="C5157" s="131" t="s">
        <v>10354</v>
      </c>
      <c r="H5157" s="131" t="s">
        <v>10355</v>
      </c>
      <c r="I5157" s="131">
        <v>306</v>
      </c>
      <c r="J5157" s="135" t="str">
        <f t="shared" si="160"/>
        <v>Malleisten (60222)</v>
      </c>
      <c r="K5157" s="136">
        <v>60222</v>
      </c>
      <c r="L5157" s="131" t="str">
        <v>Malleisten (60222)</v>
      </c>
      <c r="N5157" s="132" t="str">
        <f t="shared" si="161"/>
        <v>Malleisten (60222)</v>
      </c>
    </row>
    <row r="5158" spans="1:14" x14ac:dyDescent="0.2">
      <c r="A5158" s="131">
        <v>60223</v>
      </c>
      <c r="B5158" s="131" t="s">
        <v>10443</v>
      </c>
      <c r="C5158" s="131" t="s">
        <v>10354</v>
      </c>
      <c r="H5158" s="131" t="s">
        <v>10355</v>
      </c>
      <c r="I5158" s="131">
        <v>306</v>
      </c>
      <c r="J5158" s="139" t="str">
        <f t="shared" si="160"/>
        <v>Massing (60223)</v>
      </c>
      <c r="K5158" s="136">
        <v>60223</v>
      </c>
      <c r="L5158" s="131" t="str">
        <v>Massing (60223)</v>
      </c>
      <c r="N5158" s="132" t="str">
        <f t="shared" si="161"/>
        <v>Massing (60223)</v>
      </c>
    </row>
    <row r="5159" spans="1:14" x14ac:dyDescent="0.2">
      <c r="A5159" s="131">
        <v>60224</v>
      </c>
      <c r="B5159" s="131" t="s">
        <v>10444</v>
      </c>
      <c r="C5159" s="131" t="s">
        <v>10354</v>
      </c>
      <c r="H5159" s="131" t="s">
        <v>10355</v>
      </c>
      <c r="I5159" s="131">
        <v>306</v>
      </c>
      <c r="J5159" s="135" t="str">
        <f t="shared" si="160"/>
        <v>Mitterdorf (60224)</v>
      </c>
      <c r="K5159" s="136">
        <v>60224</v>
      </c>
      <c r="L5159" s="131" t="str">
        <v>Mitterdorf (60224)</v>
      </c>
      <c r="N5159" s="132" t="str">
        <f t="shared" si="161"/>
        <v>Mitterdorf (60224)</v>
      </c>
    </row>
    <row r="5160" spans="1:14" x14ac:dyDescent="0.2">
      <c r="A5160" s="131">
        <v>60225</v>
      </c>
      <c r="B5160" s="131" t="s">
        <v>10445</v>
      </c>
      <c r="C5160" s="131" t="s">
        <v>10354</v>
      </c>
      <c r="H5160" s="131" t="s">
        <v>10355</v>
      </c>
      <c r="I5160" s="131">
        <v>306</v>
      </c>
      <c r="J5160" s="139" t="str">
        <f t="shared" si="160"/>
        <v>Mürzhofen (60225)</v>
      </c>
      <c r="K5160" s="136">
        <v>60225</v>
      </c>
      <c r="L5160" s="131" t="str">
        <v>Mürzhofen (60225)</v>
      </c>
      <c r="N5160" s="132" t="str">
        <f t="shared" si="161"/>
        <v>Mürzhofen (60225)</v>
      </c>
    </row>
    <row r="5161" spans="1:14" x14ac:dyDescent="0.2">
      <c r="A5161" s="131">
        <v>60226</v>
      </c>
      <c r="B5161" s="131" t="s">
        <v>10446</v>
      </c>
      <c r="C5161" s="131" t="s">
        <v>10354</v>
      </c>
      <c r="H5161" s="131" t="s">
        <v>10355</v>
      </c>
      <c r="I5161" s="131">
        <v>306</v>
      </c>
      <c r="J5161" s="135" t="str">
        <f t="shared" si="160"/>
        <v>Niederaigen (60226)</v>
      </c>
      <c r="K5161" s="136">
        <v>60226</v>
      </c>
      <c r="L5161" s="131" t="str">
        <v>Niederaigen (60226)</v>
      </c>
      <c r="N5161" s="132" t="str">
        <f t="shared" si="161"/>
        <v>Niederaigen (60226)</v>
      </c>
    </row>
    <row r="5162" spans="1:14" x14ac:dyDescent="0.2">
      <c r="A5162" s="131">
        <v>60227</v>
      </c>
      <c r="B5162" s="131" t="s">
        <v>10447</v>
      </c>
      <c r="C5162" s="131" t="s">
        <v>10354</v>
      </c>
      <c r="H5162" s="131" t="s">
        <v>10355</v>
      </c>
      <c r="I5162" s="131">
        <v>306</v>
      </c>
      <c r="J5162" s="139" t="str">
        <f t="shared" si="160"/>
        <v>Possegg (60227)</v>
      </c>
      <c r="K5162" s="136">
        <v>60227</v>
      </c>
      <c r="L5162" s="131" t="str">
        <v>Possegg (60227)</v>
      </c>
      <c r="N5162" s="132" t="str">
        <f t="shared" si="161"/>
        <v>Possegg (60227)</v>
      </c>
    </row>
    <row r="5163" spans="1:14" x14ac:dyDescent="0.2">
      <c r="A5163" s="131">
        <v>60228</v>
      </c>
      <c r="B5163" s="131" t="s">
        <v>10448</v>
      </c>
      <c r="C5163" s="131" t="s">
        <v>10354</v>
      </c>
      <c r="H5163" s="131" t="s">
        <v>10355</v>
      </c>
      <c r="I5163" s="131">
        <v>306</v>
      </c>
      <c r="J5163" s="135" t="str">
        <f t="shared" si="160"/>
        <v>Scheibsgraben (60228)</v>
      </c>
      <c r="K5163" s="136">
        <v>60228</v>
      </c>
      <c r="L5163" s="131" t="str">
        <v>Scheibsgraben (60228)</v>
      </c>
      <c r="N5163" s="132" t="str">
        <f t="shared" si="161"/>
        <v>Scheibsgraben (60228)</v>
      </c>
    </row>
    <row r="5164" spans="1:14" x14ac:dyDescent="0.2">
      <c r="A5164" s="131">
        <v>60229</v>
      </c>
      <c r="B5164" s="131" t="s">
        <v>10449</v>
      </c>
      <c r="C5164" s="131" t="s">
        <v>10354</v>
      </c>
      <c r="H5164" s="131" t="s">
        <v>10355</v>
      </c>
      <c r="I5164" s="131">
        <v>306</v>
      </c>
      <c r="J5164" s="139" t="str">
        <f t="shared" si="160"/>
        <v>Sölsnitz (60229)</v>
      </c>
      <c r="K5164" s="136">
        <v>60229</v>
      </c>
      <c r="L5164" s="131" t="str">
        <v>Sölsnitz (60229)</v>
      </c>
      <c r="N5164" s="132" t="str">
        <f t="shared" si="161"/>
        <v>Sölsnitz (60229)</v>
      </c>
    </row>
    <row r="5165" spans="1:14" x14ac:dyDescent="0.2">
      <c r="A5165" s="131">
        <v>60230</v>
      </c>
      <c r="B5165" s="131" t="s">
        <v>10450</v>
      </c>
      <c r="C5165" s="131" t="s">
        <v>10354</v>
      </c>
      <c r="H5165" s="131" t="s">
        <v>10355</v>
      </c>
      <c r="I5165" s="131">
        <v>306</v>
      </c>
      <c r="J5165" s="135" t="str">
        <f t="shared" si="160"/>
        <v>Stanz (60230)</v>
      </c>
      <c r="K5165" s="136">
        <v>60230</v>
      </c>
      <c r="L5165" s="131" t="str">
        <v>Stanz (60230)</v>
      </c>
      <c r="N5165" s="132" t="str">
        <f t="shared" si="161"/>
        <v>Stanz (60230)</v>
      </c>
    </row>
    <row r="5166" spans="1:14" x14ac:dyDescent="0.2">
      <c r="A5166" s="131">
        <v>60231</v>
      </c>
      <c r="B5166" s="131" t="s">
        <v>10451</v>
      </c>
      <c r="C5166" s="131" t="s">
        <v>10354</v>
      </c>
      <c r="H5166" s="131" t="s">
        <v>10355</v>
      </c>
      <c r="I5166" s="131">
        <v>306</v>
      </c>
      <c r="J5166" s="139" t="str">
        <f t="shared" si="160"/>
        <v>Sommer (60231)</v>
      </c>
      <c r="K5166" s="136">
        <v>60231</v>
      </c>
      <c r="L5166" s="131" t="str">
        <v>Sommer (60231)</v>
      </c>
      <c r="N5166" s="132" t="str">
        <f t="shared" si="161"/>
        <v>Sommer (60231)</v>
      </c>
    </row>
    <row r="5167" spans="1:14" x14ac:dyDescent="0.2">
      <c r="A5167" s="131">
        <v>60232</v>
      </c>
      <c r="B5167" s="131" t="s">
        <v>6744</v>
      </c>
      <c r="C5167" s="131" t="s">
        <v>10354</v>
      </c>
      <c r="H5167" s="131" t="s">
        <v>10355</v>
      </c>
      <c r="I5167" s="131">
        <v>306</v>
      </c>
      <c r="J5167" s="135" t="str">
        <f t="shared" si="160"/>
        <v>Wartberg (60232)</v>
      </c>
      <c r="K5167" s="136">
        <v>60232</v>
      </c>
      <c r="L5167" s="131" t="str">
        <v>Wartberg (60232)</v>
      </c>
      <c r="N5167" s="132" t="str">
        <f t="shared" si="161"/>
        <v>Wartberg (60232)</v>
      </c>
    </row>
    <row r="5168" spans="1:14" x14ac:dyDescent="0.2">
      <c r="A5168" s="131">
        <v>60301</v>
      </c>
      <c r="B5168" s="131" t="s">
        <v>7195</v>
      </c>
      <c r="C5168" s="131" t="s">
        <v>10354</v>
      </c>
      <c r="H5168" s="131" t="s">
        <v>10355</v>
      </c>
      <c r="I5168" s="131">
        <v>306</v>
      </c>
      <c r="J5168" s="139" t="str">
        <f t="shared" si="160"/>
        <v>Brunn (60301)</v>
      </c>
      <c r="K5168" s="136">
        <v>60301</v>
      </c>
      <c r="L5168" s="131" t="str">
        <v>Brunn (60301)</v>
      </c>
      <c r="N5168" s="132" t="str">
        <f t="shared" si="161"/>
        <v>Brunn (60301)</v>
      </c>
    </row>
    <row r="5169" spans="1:14" x14ac:dyDescent="0.2">
      <c r="A5169" s="131">
        <v>60302</v>
      </c>
      <c r="B5169" s="131" t="s">
        <v>10452</v>
      </c>
      <c r="C5169" s="131" t="s">
        <v>10354</v>
      </c>
      <c r="H5169" s="131" t="s">
        <v>10355</v>
      </c>
      <c r="I5169" s="131">
        <v>306</v>
      </c>
      <c r="J5169" s="135" t="str">
        <f t="shared" si="160"/>
        <v>Dirnsdorf (60302)</v>
      </c>
      <c r="K5169" s="136">
        <v>60302</v>
      </c>
      <c r="L5169" s="131" t="str">
        <v>Dirnsdorf (60302)</v>
      </c>
      <c r="N5169" s="132" t="str">
        <f t="shared" si="161"/>
        <v>Dirnsdorf (60302)</v>
      </c>
    </row>
    <row r="5170" spans="1:14" x14ac:dyDescent="0.2">
      <c r="A5170" s="131">
        <v>60303</v>
      </c>
      <c r="B5170" s="131" t="s">
        <v>10453</v>
      </c>
      <c r="C5170" s="131" t="s">
        <v>10354</v>
      </c>
      <c r="H5170" s="131" t="s">
        <v>10355</v>
      </c>
      <c r="I5170" s="131">
        <v>306</v>
      </c>
      <c r="J5170" s="139" t="str">
        <f t="shared" si="160"/>
        <v>Donawitz (60303)</v>
      </c>
      <c r="K5170" s="136">
        <v>60303</v>
      </c>
      <c r="L5170" s="131" t="str">
        <v>Donawitz (60303)</v>
      </c>
      <c r="N5170" s="132" t="str">
        <f t="shared" si="161"/>
        <v>Donawitz (60303)</v>
      </c>
    </row>
    <row r="5171" spans="1:14" x14ac:dyDescent="0.2">
      <c r="A5171" s="131">
        <v>60304</v>
      </c>
      <c r="B5171" s="131" t="s">
        <v>10454</v>
      </c>
      <c r="C5171" s="131" t="s">
        <v>10354</v>
      </c>
      <c r="H5171" s="131" t="s">
        <v>10355</v>
      </c>
      <c r="I5171" s="131">
        <v>306</v>
      </c>
      <c r="J5171" s="135" t="str">
        <f t="shared" si="160"/>
        <v>Eselberg (60304)</v>
      </c>
      <c r="K5171" s="136">
        <v>60304</v>
      </c>
      <c r="L5171" s="131" t="str">
        <v>Eselberg (60304)</v>
      </c>
      <c r="N5171" s="132" t="str">
        <f t="shared" si="161"/>
        <v>Eselberg (60304)</v>
      </c>
    </row>
    <row r="5172" spans="1:14" x14ac:dyDescent="0.2">
      <c r="A5172" s="131">
        <v>60305</v>
      </c>
      <c r="B5172" s="131" t="s">
        <v>10455</v>
      </c>
      <c r="C5172" s="131" t="s">
        <v>10354</v>
      </c>
      <c r="H5172" s="131" t="s">
        <v>10355</v>
      </c>
      <c r="I5172" s="131">
        <v>306</v>
      </c>
      <c r="J5172" s="139" t="str">
        <f t="shared" si="160"/>
        <v>Foirach (60305)</v>
      </c>
      <c r="K5172" s="136">
        <v>60305</v>
      </c>
      <c r="L5172" s="131" t="str">
        <v>Foirach (60305)</v>
      </c>
      <c r="N5172" s="132" t="str">
        <f t="shared" si="161"/>
        <v>Foirach (60305)</v>
      </c>
    </row>
    <row r="5173" spans="1:14" x14ac:dyDescent="0.2">
      <c r="A5173" s="131">
        <v>60306</v>
      </c>
      <c r="B5173" s="131" t="s">
        <v>10456</v>
      </c>
      <c r="C5173" s="131" t="s">
        <v>10354</v>
      </c>
      <c r="H5173" s="131" t="s">
        <v>10355</v>
      </c>
      <c r="I5173" s="131">
        <v>306</v>
      </c>
      <c r="J5173" s="135" t="str">
        <f t="shared" si="160"/>
        <v>Gai (60306)</v>
      </c>
      <c r="K5173" s="136">
        <v>60306</v>
      </c>
      <c r="L5173" s="131" t="str">
        <v>Gai (60306)</v>
      </c>
      <c r="N5173" s="132" t="str">
        <f t="shared" si="161"/>
        <v>Gai (60306)</v>
      </c>
    </row>
    <row r="5174" spans="1:14" x14ac:dyDescent="0.2">
      <c r="A5174" s="131">
        <v>60307</v>
      </c>
      <c r="B5174" s="131" t="s">
        <v>10457</v>
      </c>
      <c r="C5174" s="131" t="s">
        <v>10354</v>
      </c>
      <c r="H5174" s="131" t="s">
        <v>10355</v>
      </c>
      <c r="I5174" s="131">
        <v>306</v>
      </c>
      <c r="J5174" s="139" t="str">
        <f t="shared" si="160"/>
        <v>Gimplach (60307)</v>
      </c>
      <c r="K5174" s="136">
        <v>60307</v>
      </c>
      <c r="L5174" s="131" t="str">
        <v>Gimplach (60307)</v>
      </c>
      <c r="N5174" s="132" t="str">
        <f t="shared" si="161"/>
        <v>Gimplach (60307)</v>
      </c>
    </row>
    <row r="5175" spans="1:14" x14ac:dyDescent="0.2">
      <c r="A5175" s="131">
        <v>60308</v>
      </c>
      <c r="B5175" s="131" t="s">
        <v>10458</v>
      </c>
      <c r="C5175" s="131" t="s">
        <v>10354</v>
      </c>
      <c r="H5175" s="131" t="s">
        <v>10355</v>
      </c>
      <c r="I5175" s="131">
        <v>306</v>
      </c>
      <c r="J5175" s="135" t="str">
        <f t="shared" si="160"/>
        <v>Göß (60308)</v>
      </c>
      <c r="K5175" s="136">
        <v>60308</v>
      </c>
      <c r="L5175" s="131" t="str">
        <v>Göß (60308)</v>
      </c>
      <c r="N5175" s="132" t="str">
        <f t="shared" si="161"/>
        <v>Göß (60308)</v>
      </c>
    </row>
    <row r="5176" spans="1:14" x14ac:dyDescent="0.2">
      <c r="A5176" s="131">
        <v>60309</v>
      </c>
      <c r="B5176" s="131" t="s">
        <v>10459</v>
      </c>
      <c r="C5176" s="131" t="s">
        <v>10354</v>
      </c>
      <c r="H5176" s="131" t="s">
        <v>10355</v>
      </c>
      <c r="I5176" s="131">
        <v>306</v>
      </c>
      <c r="J5176" s="139" t="str">
        <f t="shared" si="160"/>
        <v>Gößgraben-Freienstein (60309)</v>
      </c>
      <c r="K5176" s="136">
        <v>60309</v>
      </c>
      <c r="L5176" s="131" t="str">
        <v>Gößgraben-Freienstein (60309)</v>
      </c>
      <c r="N5176" s="132" t="str">
        <f t="shared" si="161"/>
        <v>Gößgraben-Freienstein (60309)</v>
      </c>
    </row>
    <row r="5177" spans="1:14" x14ac:dyDescent="0.2">
      <c r="A5177" s="131">
        <v>60310</v>
      </c>
      <c r="B5177" s="131" t="s">
        <v>10460</v>
      </c>
      <c r="C5177" s="131" t="s">
        <v>10354</v>
      </c>
      <c r="H5177" s="131" t="s">
        <v>10355</v>
      </c>
      <c r="I5177" s="131">
        <v>306</v>
      </c>
      <c r="J5177" s="135" t="str">
        <f t="shared" si="160"/>
        <v>Gößgraben-Göß (60310)</v>
      </c>
      <c r="K5177" s="136">
        <v>60310</v>
      </c>
      <c r="L5177" s="131" t="str">
        <v>Gößgraben-Göß (60310)</v>
      </c>
      <c r="N5177" s="132" t="str">
        <f t="shared" si="161"/>
        <v>Gößgraben-Göß (60310)</v>
      </c>
    </row>
    <row r="5178" spans="1:14" x14ac:dyDescent="0.2">
      <c r="A5178" s="131">
        <v>60311</v>
      </c>
      <c r="B5178" s="131" t="s">
        <v>8360</v>
      </c>
      <c r="C5178" s="131" t="s">
        <v>10354</v>
      </c>
      <c r="H5178" s="131" t="s">
        <v>10355</v>
      </c>
      <c r="I5178" s="131">
        <v>306</v>
      </c>
      <c r="J5178" s="139" t="str">
        <f t="shared" si="160"/>
        <v>Hafning (60311)</v>
      </c>
      <c r="K5178" s="136">
        <v>60311</v>
      </c>
      <c r="L5178" s="131" t="str">
        <v>Hafning (60311)</v>
      </c>
      <c r="N5178" s="132" t="str">
        <f t="shared" si="161"/>
        <v>Hafning (60311)</v>
      </c>
    </row>
    <row r="5179" spans="1:14" x14ac:dyDescent="0.2">
      <c r="A5179" s="131">
        <v>60312</v>
      </c>
      <c r="B5179" s="131" t="s">
        <v>10461</v>
      </c>
      <c r="C5179" s="131" t="s">
        <v>10354</v>
      </c>
      <c r="H5179" s="131" t="s">
        <v>10355</v>
      </c>
      <c r="I5179" s="131">
        <v>306</v>
      </c>
      <c r="J5179" s="135" t="str">
        <f t="shared" si="160"/>
        <v>Hessenberg (60312)</v>
      </c>
      <c r="K5179" s="136">
        <v>60312</v>
      </c>
      <c r="L5179" s="131" t="str">
        <v>Hessenberg (60312)</v>
      </c>
      <c r="N5179" s="132" t="str">
        <f t="shared" si="161"/>
        <v>Hessenberg (60312)</v>
      </c>
    </row>
    <row r="5180" spans="1:14" x14ac:dyDescent="0.2">
      <c r="A5180" s="131">
        <v>60313</v>
      </c>
      <c r="B5180" s="131" t="s">
        <v>10462</v>
      </c>
      <c r="C5180" s="131" t="s">
        <v>10354</v>
      </c>
      <c r="H5180" s="131" t="s">
        <v>10355</v>
      </c>
      <c r="I5180" s="131">
        <v>306</v>
      </c>
      <c r="J5180" s="139" t="str">
        <f t="shared" si="160"/>
        <v>Hinterlainsach (60313)</v>
      </c>
      <c r="K5180" s="136">
        <v>60313</v>
      </c>
      <c r="L5180" s="131" t="str">
        <v>Hinterlainsach (60313)</v>
      </c>
      <c r="N5180" s="132" t="str">
        <f t="shared" si="161"/>
        <v>Hinterlainsach (60313)</v>
      </c>
    </row>
    <row r="5181" spans="1:14" x14ac:dyDescent="0.2">
      <c r="A5181" s="131">
        <v>60314</v>
      </c>
      <c r="B5181" s="131" t="s">
        <v>10463</v>
      </c>
      <c r="C5181" s="131" t="s">
        <v>10354</v>
      </c>
      <c r="H5181" s="131" t="s">
        <v>10355</v>
      </c>
      <c r="I5181" s="131">
        <v>306</v>
      </c>
      <c r="J5181" s="135" t="str">
        <f t="shared" si="160"/>
        <v>Jassing (60314)</v>
      </c>
      <c r="K5181" s="136">
        <v>60314</v>
      </c>
      <c r="L5181" s="131" t="str">
        <v>Jassing (60314)</v>
      </c>
      <c r="N5181" s="132" t="str">
        <f t="shared" si="161"/>
        <v>Jassing (60314)</v>
      </c>
    </row>
    <row r="5182" spans="1:14" x14ac:dyDescent="0.2">
      <c r="A5182" s="131">
        <v>60315</v>
      </c>
      <c r="B5182" s="131" t="s">
        <v>9829</v>
      </c>
      <c r="C5182" s="131" t="s">
        <v>10354</v>
      </c>
      <c r="H5182" s="131" t="s">
        <v>10355</v>
      </c>
      <c r="I5182" s="131">
        <v>306</v>
      </c>
      <c r="J5182" s="139" t="str">
        <f t="shared" si="160"/>
        <v>Judendorf (60315)</v>
      </c>
      <c r="K5182" s="136">
        <v>60315</v>
      </c>
      <c r="L5182" s="131" t="str">
        <v>Judendorf (60315)</v>
      </c>
      <c r="N5182" s="132" t="str">
        <f t="shared" si="161"/>
        <v>Judendorf (60315)</v>
      </c>
    </row>
    <row r="5183" spans="1:14" x14ac:dyDescent="0.2">
      <c r="A5183" s="131">
        <v>60316</v>
      </c>
      <c r="B5183" s="131" t="s">
        <v>10464</v>
      </c>
      <c r="C5183" s="131" t="s">
        <v>10354</v>
      </c>
      <c r="H5183" s="131" t="s">
        <v>10355</v>
      </c>
      <c r="I5183" s="131">
        <v>306</v>
      </c>
      <c r="J5183" s="135" t="str">
        <f t="shared" si="160"/>
        <v>Kaisersberg (60316)</v>
      </c>
      <c r="K5183" s="136">
        <v>60316</v>
      </c>
      <c r="L5183" s="131" t="str">
        <v>Kaisersberg (60316)</v>
      </c>
      <c r="N5183" s="132" t="str">
        <f t="shared" si="161"/>
        <v>Kaisersberg (60316)</v>
      </c>
    </row>
    <row r="5184" spans="1:14" x14ac:dyDescent="0.2">
      <c r="A5184" s="131">
        <v>60317</v>
      </c>
      <c r="B5184" s="131" t="s">
        <v>10465</v>
      </c>
      <c r="C5184" s="131" t="s">
        <v>10354</v>
      </c>
      <c r="H5184" s="131" t="s">
        <v>10355</v>
      </c>
      <c r="I5184" s="131">
        <v>306</v>
      </c>
      <c r="J5184" s="139" t="str">
        <f t="shared" si="160"/>
        <v>Kalwang (60317)</v>
      </c>
      <c r="K5184" s="136">
        <v>60317</v>
      </c>
      <c r="L5184" s="131" t="str">
        <v>Kalwang (60317)</v>
      </c>
      <c r="N5184" s="132" t="str">
        <f t="shared" si="161"/>
        <v>Kalwang (60317)</v>
      </c>
    </row>
    <row r="5185" spans="1:14" x14ac:dyDescent="0.2">
      <c r="A5185" s="131">
        <v>60318</v>
      </c>
      <c r="B5185" s="131" t="s">
        <v>7030</v>
      </c>
      <c r="C5185" s="131" t="s">
        <v>10354</v>
      </c>
      <c r="H5185" s="131" t="s">
        <v>10355</v>
      </c>
      <c r="I5185" s="131">
        <v>306</v>
      </c>
      <c r="J5185" s="135" t="str">
        <f t="shared" si="160"/>
        <v>Kammern (60318)</v>
      </c>
      <c r="K5185" s="136">
        <v>60318</v>
      </c>
      <c r="L5185" s="131" t="str">
        <v>Kammern (60318)</v>
      </c>
      <c r="N5185" s="132" t="str">
        <f t="shared" si="161"/>
        <v>Kammern (60318)</v>
      </c>
    </row>
    <row r="5186" spans="1:14" x14ac:dyDescent="0.2">
      <c r="A5186" s="131">
        <v>60319</v>
      </c>
      <c r="B5186" s="131" t="s">
        <v>10466</v>
      </c>
      <c r="C5186" s="131" t="s">
        <v>10354</v>
      </c>
      <c r="H5186" s="131" t="s">
        <v>10355</v>
      </c>
      <c r="I5186" s="131">
        <v>306</v>
      </c>
      <c r="J5186" s="139" t="str">
        <f t="shared" si="160"/>
        <v>Kletschach (60319)</v>
      </c>
      <c r="K5186" s="136">
        <v>60319</v>
      </c>
      <c r="L5186" s="131" t="str">
        <v>Kletschach (60319)</v>
      </c>
      <c r="N5186" s="132" t="str">
        <f t="shared" si="161"/>
        <v>Kletschach (60319)</v>
      </c>
    </row>
    <row r="5187" spans="1:14" x14ac:dyDescent="0.2">
      <c r="A5187" s="131">
        <v>60320</v>
      </c>
      <c r="B5187" s="131" t="s">
        <v>10467</v>
      </c>
      <c r="C5187" s="131" t="s">
        <v>10354</v>
      </c>
      <c r="H5187" s="131" t="s">
        <v>10355</v>
      </c>
      <c r="I5187" s="131">
        <v>306</v>
      </c>
      <c r="J5187" s="135" t="str">
        <f t="shared" si="160"/>
        <v>Köllach (60320)</v>
      </c>
      <c r="K5187" s="136">
        <v>60320</v>
      </c>
      <c r="L5187" s="131" t="str">
        <v>Köllach (60320)</v>
      </c>
      <c r="N5187" s="132" t="str">
        <f t="shared" si="161"/>
        <v>Köllach (60320)</v>
      </c>
    </row>
    <row r="5188" spans="1:14" x14ac:dyDescent="0.2">
      <c r="A5188" s="131">
        <v>60321</v>
      </c>
      <c r="B5188" s="131" t="s">
        <v>10468</v>
      </c>
      <c r="C5188" s="131" t="s">
        <v>10354</v>
      </c>
      <c r="H5188" s="131" t="s">
        <v>10355</v>
      </c>
      <c r="I5188" s="131">
        <v>306</v>
      </c>
      <c r="J5188" s="139" t="str">
        <f t="shared" ref="J5188:J5251" si="162">CONCATENATE(B5188," (",A5188,")")</f>
        <v>Kraubath (60321)</v>
      </c>
      <c r="K5188" s="136">
        <v>60321</v>
      </c>
      <c r="L5188" s="131" t="str">
        <v>Kraubath (60321)</v>
      </c>
      <c r="N5188" s="132" t="str">
        <f t="shared" ref="N5188:N5251" si="163">IF(L5188&lt;&gt;0,L5188,"")</f>
        <v>Kraubath (60321)</v>
      </c>
    </row>
    <row r="5189" spans="1:14" x14ac:dyDescent="0.2">
      <c r="A5189" s="131">
        <v>60322</v>
      </c>
      <c r="B5189" s="131" t="s">
        <v>10469</v>
      </c>
      <c r="C5189" s="131" t="s">
        <v>10354</v>
      </c>
      <c r="H5189" s="131" t="s">
        <v>10355</v>
      </c>
      <c r="I5189" s="131">
        <v>306</v>
      </c>
      <c r="J5189" s="135" t="str">
        <f t="shared" si="162"/>
        <v>Kraubathgraben (60322)</v>
      </c>
      <c r="K5189" s="136">
        <v>60322</v>
      </c>
      <c r="L5189" s="131" t="str">
        <v>Kraubathgraben (60322)</v>
      </c>
      <c r="N5189" s="132" t="str">
        <f t="shared" si="163"/>
        <v>Kraubathgraben (60322)</v>
      </c>
    </row>
    <row r="5190" spans="1:14" x14ac:dyDescent="0.2">
      <c r="A5190" s="131">
        <v>60323</v>
      </c>
      <c r="B5190" s="131" t="s">
        <v>10470</v>
      </c>
      <c r="C5190" s="131" t="s">
        <v>10354</v>
      </c>
      <c r="H5190" s="131" t="s">
        <v>10355</v>
      </c>
      <c r="I5190" s="131">
        <v>306</v>
      </c>
      <c r="J5190" s="139" t="str">
        <f t="shared" si="162"/>
        <v>Krumpen (60323)</v>
      </c>
      <c r="K5190" s="136">
        <v>60323</v>
      </c>
      <c r="L5190" s="131" t="str">
        <v>Krumpen (60323)</v>
      </c>
      <c r="N5190" s="132" t="str">
        <f t="shared" si="163"/>
        <v>Krumpen (60323)</v>
      </c>
    </row>
    <row r="5191" spans="1:14" x14ac:dyDescent="0.2">
      <c r="A5191" s="131">
        <v>60324</v>
      </c>
      <c r="B5191" s="131" t="s">
        <v>10471</v>
      </c>
      <c r="C5191" s="131" t="s">
        <v>10354</v>
      </c>
      <c r="H5191" s="131" t="s">
        <v>10355</v>
      </c>
      <c r="I5191" s="131">
        <v>306</v>
      </c>
      <c r="J5191" s="135" t="str">
        <f t="shared" si="162"/>
        <v>Laintal (60324)</v>
      </c>
      <c r="K5191" s="136">
        <v>60324</v>
      </c>
      <c r="L5191" s="131" t="str">
        <v>Laintal (60324)</v>
      </c>
      <c r="N5191" s="132" t="str">
        <f t="shared" si="163"/>
        <v>Laintal (60324)</v>
      </c>
    </row>
    <row r="5192" spans="1:14" x14ac:dyDescent="0.2">
      <c r="A5192" s="131">
        <v>60325</v>
      </c>
      <c r="B5192" s="131" t="s">
        <v>10472</v>
      </c>
      <c r="C5192" s="131" t="s">
        <v>10354</v>
      </c>
      <c r="H5192" s="131" t="s">
        <v>10355</v>
      </c>
      <c r="I5192" s="131">
        <v>306</v>
      </c>
      <c r="J5192" s="139" t="str">
        <f t="shared" si="162"/>
        <v>Leims (60325)</v>
      </c>
      <c r="K5192" s="136">
        <v>60325</v>
      </c>
      <c r="L5192" s="131" t="str">
        <v>Leims (60325)</v>
      </c>
      <c r="N5192" s="132" t="str">
        <f t="shared" si="163"/>
        <v>Leims (60325)</v>
      </c>
    </row>
    <row r="5193" spans="1:14" x14ac:dyDescent="0.2">
      <c r="A5193" s="131">
        <v>60326</v>
      </c>
      <c r="B5193" s="131" t="s">
        <v>10473</v>
      </c>
      <c r="C5193" s="131" t="s">
        <v>10354</v>
      </c>
      <c r="H5193" s="131" t="s">
        <v>10355</v>
      </c>
      <c r="I5193" s="131">
        <v>306</v>
      </c>
      <c r="J5193" s="135" t="str">
        <f t="shared" si="162"/>
        <v>Leitendorf (60326)</v>
      </c>
      <c r="K5193" s="136">
        <v>60326</v>
      </c>
      <c r="L5193" s="131" t="str">
        <v>Leitendorf (60326)</v>
      </c>
      <c r="N5193" s="132" t="str">
        <f t="shared" si="163"/>
        <v>Leitendorf (60326)</v>
      </c>
    </row>
    <row r="5194" spans="1:14" x14ac:dyDescent="0.2">
      <c r="A5194" s="131">
        <v>60327</v>
      </c>
      <c r="B5194" s="131" t="s">
        <v>10474</v>
      </c>
      <c r="C5194" s="131" t="s">
        <v>10354</v>
      </c>
      <c r="H5194" s="131" t="s">
        <v>10355</v>
      </c>
      <c r="I5194" s="131">
        <v>306</v>
      </c>
      <c r="J5194" s="139" t="str">
        <f t="shared" si="162"/>
        <v>Leoben (60327)</v>
      </c>
      <c r="K5194" s="136">
        <v>60327</v>
      </c>
      <c r="L5194" s="131" t="str">
        <v>Leoben (60327)</v>
      </c>
      <c r="N5194" s="132" t="str">
        <f t="shared" si="163"/>
        <v>Leoben (60327)</v>
      </c>
    </row>
    <row r="5195" spans="1:14" x14ac:dyDescent="0.2">
      <c r="A5195" s="131">
        <v>60328</v>
      </c>
      <c r="B5195" s="131" t="s">
        <v>10475</v>
      </c>
      <c r="C5195" s="131" t="s">
        <v>10354</v>
      </c>
      <c r="H5195" s="131" t="s">
        <v>10355</v>
      </c>
      <c r="I5195" s="131">
        <v>306</v>
      </c>
      <c r="J5195" s="135" t="str">
        <f t="shared" si="162"/>
        <v>Lichtensteinerberg (60328)</v>
      </c>
      <c r="K5195" s="136">
        <v>60328</v>
      </c>
      <c r="L5195" s="131" t="str">
        <v>Lichtensteinerberg (60328)</v>
      </c>
      <c r="N5195" s="132" t="str">
        <f t="shared" si="163"/>
        <v>Lichtensteinerberg (60328)</v>
      </c>
    </row>
    <row r="5196" spans="1:14" x14ac:dyDescent="0.2">
      <c r="A5196" s="131">
        <v>60329</v>
      </c>
      <c r="B5196" s="131" t="s">
        <v>5998</v>
      </c>
      <c r="C5196" s="131" t="s">
        <v>10354</v>
      </c>
      <c r="H5196" s="131" t="s">
        <v>10476</v>
      </c>
      <c r="I5196" s="131">
        <v>123</v>
      </c>
      <c r="J5196" s="139" t="str">
        <f t="shared" si="162"/>
        <v>Liesing (60329)</v>
      </c>
      <c r="K5196" s="136">
        <v>60329</v>
      </c>
      <c r="L5196" s="131" t="str">
        <v>Liesing (60329)</v>
      </c>
      <c r="N5196" s="132" t="str">
        <f t="shared" si="163"/>
        <v>Liesing (60329)</v>
      </c>
    </row>
    <row r="5197" spans="1:14" x14ac:dyDescent="0.2">
      <c r="A5197" s="131">
        <v>60330</v>
      </c>
      <c r="B5197" s="131" t="s">
        <v>10477</v>
      </c>
      <c r="C5197" s="131" t="s">
        <v>10354</v>
      </c>
      <c r="H5197" s="131" t="s">
        <v>10355</v>
      </c>
      <c r="I5197" s="131">
        <v>306</v>
      </c>
      <c r="J5197" s="135" t="str">
        <f t="shared" si="162"/>
        <v>Liesingau (60330)</v>
      </c>
      <c r="K5197" s="136">
        <v>60330</v>
      </c>
      <c r="L5197" s="131" t="str">
        <v>Liesingau (60330)</v>
      </c>
      <c r="N5197" s="132" t="str">
        <f t="shared" si="163"/>
        <v>Liesingau (60330)</v>
      </c>
    </row>
    <row r="5198" spans="1:14" x14ac:dyDescent="0.2">
      <c r="A5198" s="131">
        <v>60331</v>
      </c>
      <c r="B5198" s="131" t="s">
        <v>10478</v>
      </c>
      <c r="C5198" s="131" t="s">
        <v>10354</v>
      </c>
      <c r="H5198" s="131" t="s">
        <v>10355</v>
      </c>
      <c r="I5198" s="131">
        <v>306</v>
      </c>
      <c r="J5198" s="139" t="str">
        <f t="shared" si="162"/>
        <v>Liesingthal (60331)</v>
      </c>
      <c r="K5198" s="136">
        <v>60331</v>
      </c>
      <c r="L5198" s="131" t="str">
        <v>Liesingthal (60331)</v>
      </c>
      <c r="N5198" s="132" t="str">
        <f t="shared" si="163"/>
        <v>Liesingthal (60331)</v>
      </c>
    </row>
    <row r="5199" spans="1:14" x14ac:dyDescent="0.2">
      <c r="A5199" s="131">
        <v>60332</v>
      </c>
      <c r="B5199" s="131" t="s">
        <v>10479</v>
      </c>
      <c r="C5199" s="131" t="s">
        <v>10354</v>
      </c>
      <c r="H5199" s="131" t="s">
        <v>10355</v>
      </c>
      <c r="I5199" s="131">
        <v>306</v>
      </c>
      <c r="J5199" s="135" t="str">
        <f t="shared" si="162"/>
        <v>Lobming (60332)</v>
      </c>
      <c r="K5199" s="136">
        <v>60332</v>
      </c>
      <c r="L5199" s="131" t="str">
        <v>Lobming (60332)</v>
      </c>
      <c r="N5199" s="132" t="str">
        <f t="shared" si="163"/>
        <v>Lobming (60332)</v>
      </c>
    </row>
    <row r="5200" spans="1:14" x14ac:dyDescent="0.2">
      <c r="A5200" s="131">
        <v>60333</v>
      </c>
      <c r="B5200" s="131" t="s">
        <v>10480</v>
      </c>
      <c r="C5200" s="131" t="s">
        <v>10354</v>
      </c>
      <c r="H5200" s="131" t="s">
        <v>10355</v>
      </c>
      <c r="I5200" s="131">
        <v>306</v>
      </c>
      <c r="J5200" s="139" t="str">
        <f t="shared" si="162"/>
        <v>Madstein (60333)</v>
      </c>
      <c r="K5200" s="136">
        <v>60333</v>
      </c>
      <c r="L5200" s="131" t="str">
        <v>Madstein (60333)</v>
      </c>
      <c r="N5200" s="132" t="str">
        <f t="shared" si="163"/>
        <v>Madstein (60333)</v>
      </c>
    </row>
    <row r="5201" spans="1:14" x14ac:dyDescent="0.2">
      <c r="A5201" s="131">
        <v>60334</v>
      </c>
      <c r="B5201" s="131" t="s">
        <v>10481</v>
      </c>
      <c r="C5201" s="131" t="s">
        <v>10354</v>
      </c>
      <c r="H5201" s="131" t="s">
        <v>10355</v>
      </c>
      <c r="I5201" s="131">
        <v>306</v>
      </c>
      <c r="J5201" s="135" t="str">
        <f t="shared" si="162"/>
        <v>Magdwiesen (60334)</v>
      </c>
      <c r="K5201" s="136">
        <v>60334</v>
      </c>
      <c r="L5201" s="131" t="str">
        <v>Magdwiesen (60334)</v>
      </c>
      <c r="N5201" s="132" t="str">
        <f t="shared" si="163"/>
        <v>Magdwiesen (60334)</v>
      </c>
    </row>
    <row r="5202" spans="1:14" x14ac:dyDescent="0.2">
      <c r="A5202" s="131">
        <v>60335</v>
      </c>
      <c r="B5202" s="131" t="s">
        <v>6990</v>
      </c>
      <c r="C5202" s="131" t="s">
        <v>10354</v>
      </c>
      <c r="H5202" s="131" t="s">
        <v>10355</v>
      </c>
      <c r="I5202" s="131">
        <v>306</v>
      </c>
      <c r="J5202" s="139" t="str">
        <f t="shared" si="162"/>
        <v>Mautern (60335)</v>
      </c>
      <c r="K5202" s="136">
        <v>60335</v>
      </c>
      <c r="L5202" s="131" t="str">
        <v>Mautern (60335)</v>
      </c>
      <c r="N5202" s="132" t="str">
        <f t="shared" si="163"/>
        <v>Mautern (60335)</v>
      </c>
    </row>
    <row r="5203" spans="1:14" x14ac:dyDescent="0.2">
      <c r="A5203" s="131">
        <v>60336</v>
      </c>
      <c r="B5203" s="131" t="s">
        <v>10482</v>
      </c>
      <c r="C5203" s="131" t="s">
        <v>10354</v>
      </c>
      <c r="H5203" s="131" t="s">
        <v>10476</v>
      </c>
      <c r="I5203" s="131">
        <v>123</v>
      </c>
      <c r="J5203" s="135" t="str">
        <f t="shared" si="162"/>
        <v>Melling (60336)</v>
      </c>
      <c r="K5203" s="136">
        <v>60336</v>
      </c>
      <c r="L5203" s="131" t="str">
        <v>Melling (60336)</v>
      </c>
      <c r="N5203" s="132" t="str">
        <f t="shared" si="163"/>
        <v>Melling (60336)</v>
      </c>
    </row>
    <row r="5204" spans="1:14" x14ac:dyDescent="0.2">
      <c r="A5204" s="131">
        <v>60337</v>
      </c>
      <c r="B5204" s="131" t="s">
        <v>10483</v>
      </c>
      <c r="C5204" s="131" t="s">
        <v>10354</v>
      </c>
      <c r="H5204" s="131" t="s">
        <v>10355</v>
      </c>
      <c r="I5204" s="131">
        <v>306</v>
      </c>
      <c r="J5204" s="139" t="str">
        <f t="shared" si="162"/>
        <v>Mötschendorf (60337)</v>
      </c>
      <c r="K5204" s="136">
        <v>60337</v>
      </c>
      <c r="L5204" s="131" t="str">
        <v>Mötschendorf (60337)</v>
      </c>
      <c r="N5204" s="132" t="str">
        <f t="shared" si="163"/>
        <v>Mötschendorf (60337)</v>
      </c>
    </row>
    <row r="5205" spans="1:14" x14ac:dyDescent="0.2">
      <c r="A5205" s="131">
        <v>60338</v>
      </c>
      <c r="B5205" s="131" t="s">
        <v>9262</v>
      </c>
      <c r="C5205" s="131" t="s">
        <v>10354</v>
      </c>
      <c r="H5205" s="131" t="s">
        <v>10355</v>
      </c>
      <c r="I5205" s="131">
        <v>306</v>
      </c>
      <c r="J5205" s="135" t="str">
        <f t="shared" si="162"/>
        <v>Mühltal (60338)</v>
      </c>
      <c r="K5205" s="136">
        <v>60338</v>
      </c>
      <c r="L5205" s="131" t="str">
        <v>Mühltal (60338)</v>
      </c>
      <c r="N5205" s="132" t="str">
        <f t="shared" si="163"/>
        <v>Mühltal (60338)</v>
      </c>
    </row>
    <row r="5206" spans="1:14" x14ac:dyDescent="0.2">
      <c r="A5206" s="131">
        <v>60339</v>
      </c>
      <c r="B5206" s="131" t="s">
        <v>10484</v>
      </c>
      <c r="C5206" s="131" t="s">
        <v>10354</v>
      </c>
      <c r="H5206" s="131" t="s">
        <v>10355</v>
      </c>
      <c r="I5206" s="131">
        <v>306</v>
      </c>
      <c r="J5206" s="139" t="str">
        <f t="shared" si="162"/>
        <v>Niederdorf (60339)</v>
      </c>
      <c r="K5206" s="136">
        <v>60339</v>
      </c>
      <c r="L5206" s="131" t="str">
        <v>Niederdorf (60339)</v>
      </c>
      <c r="N5206" s="132" t="str">
        <f t="shared" si="163"/>
        <v>Niederdorf (60339)</v>
      </c>
    </row>
    <row r="5207" spans="1:14" x14ac:dyDescent="0.2">
      <c r="A5207" s="131">
        <v>60340</v>
      </c>
      <c r="B5207" s="131" t="s">
        <v>10485</v>
      </c>
      <c r="C5207" s="131" t="s">
        <v>10354</v>
      </c>
      <c r="H5207" s="131" t="s">
        <v>10355</v>
      </c>
      <c r="I5207" s="131">
        <v>306</v>
      </c>
      <c r="J5207" s="135" t="str">
        <f t="shared" si="162"/>
        <v>Niklasdorf (60340)</v>
      </c>
      <c r="K5207" s="136">
        <v>60340</v>
      </c>
      <c r="L5207" s="131" t="str">
        <v>Niklasdorf (60340)</v>
      </c>
      <c r="N5207" s="132" t="str">
        <f t="shared" si="163"/>
        <v>Niklasdorf (60340)</v>
      </c>
    </row>
    <row r="5208" spans="1:14" x14ac:dyDescent="0.2">
      <c r="A5208" s="131">
        <v>60341</v>
      </c>
      <c r="B5208" s="131" t="s">
        <v>10486</v>
      </c>
      <c r="C5208" s="131" t="s">
        <v>10354</v>
      </c>
      <c r="H5208" s="131" t="s">
        <v>10355</v>
      </c>
      <c r="I5208" s="131">
        <v>306</v>
      </c>
      <c r="J5208" s="139" t="str">
        <f t="shared" si="162"/>
        <v>Niklasdorfgraben (60341)</v>
      </c>
      <c r="K5208" s="136">
        <v>60341</v>
      </c>
      <c r="L5208" s="131" t="str">
        <v>Niklasdorfgraben (60341)</v>
      </c>
      <c r="N5208" s="132" t="str">
        <f t="shared" si="163"/>
        <v>Niklasdorfgraben (60341)</v>
      </c>
    </row>
    <row r="5209" spans="1:14" x14ac:dyDescent="0.2">
      <c r="A5209" s="131">
        <v>60342</v>
      </c>
      <c r="B5209" s="131" t="s">
        <v>7504</v>
      </c>
      <c r="C5209" s="131" t="s">
        <v>10354</v>
      </c>
      <c r="H5209" s="131" t="s">
        <v>10355</v>
      </c>
      <c r="I5209" s="131">
        <v>306</v>
      </c>
      <c r="J5209" s="135" t="str">
        <f t="shared" si="162"/>
        <v>Pfaffendorf (60342)</v>
      </c>
      <c r="K5209" s="136">
        <v>60342</v>
      </c>
      <c r="L5209" s="131" t="str">
        <v>Pfaffendorf (60342)</v>
      </c>
      <c r="N5209" s="132" t="str">
        <f t="shared" si="163"/>
        <v>Pfaffendorf (60342)</v>
      </c>
    </row>
    <row r="5210" spans="1:14" x14ac:dyDescent="0.2">
      <c r="A5210" s="131">
        <v>60343</v>
      </c>
      <c r="B5210" s="131" t="s">
        <v>10487</v>
      </c>
      <c r="C5210" s="131" t="s">
        <v>10354</v>
      </c>
      <c r="H5210" s="131" t="s">
        <v>10355</v>
      </c>
      <c r="I5210" s="131">
        <v>306</v>
      </c>
      <c r="J5210" s="139" t="str">
        <f t="shared" si="162"/>
        <v>Pisching (60343)</v>
      </c>
      <c r="K5210" s="136">
        <v>60343</v>
      </c>
      <c r="L5210" s="131" t="str">
        <v>Pisching (60343)</v>
      </c>
      <c r="N5210" s="132" t="str">
        <f t="shared" si="163"/>
        <v>Pisching (60343)</v>
      </c>
    </row>
    <row r="5211" spans="1:14" x14ac:dyDescent="0.2">
      <c r="A5211" s="131">
        <v>60344</v>
      </c>
      <c r="B5211" s="131" t="s">
        <v>10488</v>
      </c>
      <c r="C5211" s="131" t="s">
        <v>10354</v>
      </c>
      <c r="H5211" s="131" t="s">
        <v>10355</v>
      </c>
      <c r="I5211" s="131">
        <v>306</v>
      </c>
      <c r="J5211" s="135" t="str">
        <f t="shared" si="162"/>
        <v>Prentgraben (60344)</v>
      </c>
      <c r="K5211" s="136">
        <v>60344</v>
      </c>
      <c r="L5211" s="131" t="str">
        <v>Prentgraben (60344)</v>
      </c>
      <c r="N5211" s="132" t="str">
        <f t="shared" si="163"/>
        <v>Prentgraben (60344)</v>
      </c>
    </row>
    <row r="5212" spans="1:14" x14ac:dyDescent="0.2">
      <c r="A5212" s="131">
        <v>60345</v>
      </c>
      <c r="B5212" s="131" t="s">
        <v>10489</v>
      </c>
      <c r="C5212" s="131" t="s">
        <v>10354</v>
      </c>
      <c r="H5212" s="131" t="s">
        <v>10355</v>
      </c>
      <c r="I5212" s="131">
        <v>306</v>
      </c>
      <c r="J5212" s="139" t="str">
        <f t="shared" si="162"/>
        <v>Prettach (60345)</v>
      </c>
      <c r="K5212" s="136">
        <v>60345</v>
      </c>
      <c r="L5212" s="131" t="str">
        <v>Prettach (60345)</v>
      </c>
      <c r="N5212" s="132" t="str">
        <f t="shared" si="163"/>
        <v>Prettach (60345)</v>
      </c>
    </row>
    <row r="5213" spans="1:14" x14ac:dyDescent="0.2">
      <c r="A5213" s="131">
        <v>60346</v>
      </c>
      <c r="B5213" s="131" t="s">
        <v>10490</v>
      </c>
      <c r="C5213" s="131" t="s">
        <v>10354</v>
      </c>
      <c r="H5213" s="131" t="s">
        <v>10355</v>
      </c>
      <c r="I5213" s="131">
        <v>306</v>
      </c>
      <c r="J5213" s="135" t="str">
        <f t="shared" si="162"/>
        <v>Proleb (60346)</v>
      </c>
      <c r="K5213" s="136">
        <v>60346</v>
      </c>
      <c r="L5213" s="131" t="str">
        <v>Proleb (60346)</v>
      </c>
      <c r="N5213" s="132" t="str">
        <f t="shared" si="163"/>
        <v>Proleb (60346)</v>
      </c>
    </row>
    <row r="5214" spans="1:14" x14ac:dyDescent="0.2">
      <c r="A5214" s="131">
        <v>60347</v>
      </c>
      <c r="B5214" s="131" t="s">
        <v>10491</v>
      </c>
      <c r="C5214" s="131" t="s">
        <v>10354</v>
      </c>
      <c r="H5214" s="131" t="s">
        <v>10355</v>
      </c>
      <c r="I5214" s="131">
        <v>306</v>
      </c>
      <c r="J5214" s="139" t="str">
        <f t="shared" si="162"/>
        <v>Rannach (60347)</v>
      </c>
      <c r="K5214" s="136">
        <v>60347</v>
      </c>
      <c r="L5214" s="131" t="str">
        <v>Rannach (60347)</v>
      </c>
      <c r="N5214" s="132" t="str">
        <f t="shared" si="163"/>
        <v>Rannach (60347)</v>
      </c>
    </row>
    <row r="5215" spans="1:14" x14ac:dyDescent="0.2">
      <c r="A5215" s="131">
        <v>60348</v>
      </c>
      <c r="B5215" s="131" t="s">
        <v>10492</v>
      </c>
      <c r="C5215" s="131" t="s">
        <v>10354</v>
      </c>
      <c r="H5215" s="131" t="s">
        <v>10355</v>
      </c>
      <c r="I5215" s="131">
        <v>306</v>
      </c>
      <c r="J5215" s="135" t="str">
        <f t="shared" si="162"/>
        <v>Reitingau (60348)</v>
      </c>
      <c r="K5215" s="136">
        <v>60348</v>
      </c>
      <c r="L5215" s="131" t="str">
        <v>Reitingau (60348)</v>
      </c>
      <c r="N5215" s="132" t="str">
        <f t="shared" si="163"/>
        <v>Reitingau (60348)</v>
      </c>
    </row>
    <row r="5216" spans="1:14" x14ac:dyDescent="0.2">
      <c r="A5216" s="131">
        <v>60349</v>
      </c>
      <c r="B5216" s="131" t="s">
        <v>10493</v>
      </c>
      <c r="C5216" s="131" t="s">
        <v>10354</v>
      </c>
      <c r="H5216" s="131" t="s">
        <v>10355</v>
      </c>
      <c r="I5216" s="131">
        <v>306</v>
      </c>
      <c r="J5216" s="139" t="str">
        <f t="shared" si="162"/>
        <v>Rötz (60349)</v>
      </c>
      <c r="K5216" s="136">
        <v>60349</v>
      </c>
      <c r="L5216" s="131" t="str">
        <v>Rötz (60349)</v>
      </c>
      <c r="N5216" s="132" t="str">
        <f t="shared" si="163"/>
        <v>Rötz (60349)</v>
      </c>
    </row>
    <row r="5217" spans="1:14" x14ac:dyDescent="0.2">
      <c r="A5217" s="131">
        <v>60350</v>
      </c>
      <c r="B5217" s="131" t="s">
        <v>10494</v>
      </c>
      <c r="C5217" s="131" t="s">
        <v>10354</v>
      </c>
      <c r="H5217" s="131" t="s">
        <v>10355</v>
      </c>
      <c r="I5217" s="131">
        <v>306</v>
      </c>
      <c r="J5217" s="135" t="str">
        <f t="shared" si="162"/>
        <v>St. Michael in Obersteiermark (60350)</v>
      </c>
      <c r="K5217" s="136">
        <v>60350</v>
      </c>
      <c r="L5217" s="131" t="str">
        <v>St. Michael in Obersteiermark (60350)</v>
      </c>
      <c r="N5217" s="132" t="str">
        <f t="shared" si="163"/>
        <v>St. Michael in Obersteiermark (60350)</v>
      </c>
    </row>
    <row r="5218" spans="1:14" x14ac:dyDescent="0.2">
      <c r="A5218" s="131">
        <v>60351</v>
      </c>
      <c r="B5218" s="131" t="s">
        <v>10495</v>
      </c>
      <c r="C5218" s="131" t="s">
        <v>10354</v>
      </c>
      <c r="H5218" s="131" t="s">
        <v>10355</v>
      </c>
      <c r="I5218" s="131">
        <v>306</v>
      </c>
      <c r="J5218" s="139" t="str">
        <f t="shared" si="162"/>
        <v>St. Peter-Freienstein (60351)</v>
      </c>
      <c r="K5218" s="136">
        <v>60351</v>
      </c>
      <c r="L5218" s="131" t="str">
        <v>St. Peter-Freienstein (60351)</v>
      </c>
      <c r="N5218" s="132" t="str">
        <f t="shared" si="163"/>
        <v>St. Peter-Freienstein (60351)</v>
      </c>
    </row>
    <row r="5219" spans="1:14" x14ac:dyDescent="0.2">
      <c r="A5219" s="131">
        <v>60352</v>
      </c>
      <c r="B5219" s="131" t="s">
        <v>10496</v>
      </c>
      <c r="C5219" s="131" t="s">
        <v>10354</v>
      </c>
      <c r="H5219" s="131" t="s">
        <v>10355</v>
      </c>
      <c r="I5219" s="131">
        <v>306</v>
      </c>
      <c r="J5219" s="135" t="str">
        <f t="shared" si="162"/>
        <v>St. Stefan (60352)</v>
      </c>
      <c r="K5219" s="136">
        <v>60352</v>
      </c>
      <c r="L5219" s="131" t="str">
        <v>St. Stefan (60352)</v>
      </c>
      <c r="N5219" s="132" t="str">
        <f t="shared" si="163"/>
        <v>St. Stefan (60352)</v>
      </c>
    </row>
    <row r="5220" spans="1:14" x14ac:dyDescent="0.2">
      <c r="A5220" s="131">
        <v>60353</v>
      </c>
      <c r="B5220" s="131" t="s">
        <v>10497</v>
      </c>
      <c r="C5220" s="131" t="s">
        <v>10354</v>
      </c>
      <c r="H5220" s="131" t="s">
        <v>10355</v>
      </c>
      <c r="I5220" s="131">
        <v>306</v>
      </c>
      <c r="J5220" s="139" t="str">
        <f t="shared" si="162"/>
        <v>Schardorf (60353)</v>
      </c>
      <c r="K5220" s="136">
        <v>60353</v>
      </c>
      <c r="L5220" s="131" t="str">
        <v>Schardorf (60353)</v>
      </c>
      <c r="N5220" s="132" t="str">
        <f t="shared" si="163"/>
        <v>Schardorf (60353)</v>
      </c>
    </row>
    <row r="5221" spans="1:14" x14ac:dyDescent="0.2">
      <c r="A5221" s="131">
        <v>60354</v>
      </c>
      <c r="B5221" s="131" t="s">
        <v>10399</v>
      </c>
      <c r="C5221" s="131" t="s">
        <v>10354</v>
      </c>
      <c r="H5221" s="131" t="s">
        <v>10355</v>
      </c>
      <c r="I5221" s="131">
        <v>306</v>
      </c>
      <c r="J5221" s="135" t="str">
        <f t="shared" si="162"/>
        <v>Schattenberg (60354)</v>
      </c>
      <c r="K5221" s="136">
        <v>60354</v>
      </c>
      <c r="L5221" s="131" t="str">
        <v>Schattenberg (60354)</v>
      </c>
      <c r="N5221" s="132" t="str">
        <f t="shared" si="163"/>
        <v>Schattenberg (60354)</v>
      </c>
    </row>
    <row r="5222" spans="1:14" x14ac:dyDescent="0.2">
      <c r="A5222" s="131">
        <v>60355</v>
      </c>
      <c r="B5222" s="131" t="s">
        <v>10498</v>
      </c>
      <c r="C5222" s="131" t="s">
        <v>10354</v>
      </c>
      <c r="H5222" s="131" t="s">
        <v>10355</v>
      </c>
      <c r="I5222" s="131">
        <v>306</v>
      </c>
      <c r="J5222" s="139" t="str">
        <f t="shared" si="162"/>
        <v>Schladnitzgraben (60355)</v>
      </c>
      <c r="K5222" s="136">
        <v>60355</v>
      </c>
      <c r="L5222" s="131" t="str">
        <v>Schladnitzgraben (60355)</v>
      </c>
      <c r="N5222" s="132" t="str">
        <f t="shared" si="163"/>
        <v>Schladnitzgraben (60355)</v>
      </c>
    </row>
    <row r="5223" spans="1:14" x14ac:dyDescent="0.2">
      <c r="A5223" s="131">
        <v>60356</v>
      </c>
      <c r="B5223" s="131" t="s">
        <v>6587</v>
      </c>
      <c r="C5223" s="131" t="s">
        <v>10354</v>
      </c>
      <c r="H5223" s="131" t="s">
        <v>10355</v>
      </c>
      <c r="I5223" s="131">
        <v>306</v>
      </c>
      <c r="J5223" s="135" t="str">
        <f t="shared" si="162"/>
        <v>Sonnberg (60356)</v>
      </c>
      <c r="K5223" s="136">
        <v>60356</v>
      </c>
      <c r="L5223" s="131" t="str">
        <v>Sonnberg (60356)</v>
      </c>
      <c r="N5223" s="132" t="str">
        <f t="shared" si="163"/>
        <v>Sonnberg (60356)</v>
      </c>
    </row>
    <row r="5224" spans="1:14" x14ac:dyDescent="0.2">
      <c r="A5224" s="131">
        <v>60357</v>
      </c>
      <c r="B5224" s="131" t="s">
        <v>10499</v>
      </c>
      <c r="C5224" s="131" t="s">
        <v>10354</v>
      </c>
      <c r="H5224" s="131" t="s">
        <v>10355</v>
      </c>
      <c r="I5224" s="131">
        <v>306</v>
      </c>
      <c r="J5224" s="139" t="str">
        <f t="shared" si="162"/>
        <v>Timmersdorf (60357)</v>
      </c>
      <c r="K5224" s="136">
        <v>60357</v>
      </c>
      <c r="L5224" s="131" t="str">
        <v>Timmersdorf (60357)</v>
      </c>
      <c r="N5224" s="132" t="str">
        <f t="shared" si="163"/>
        <v>Timmersdorf (60357)</v>
      </c>
    </row>
    <row r="5225" spans="1:14" x14ac:dyDescent="0.2">
      <c r="A5225" s="131">
        <v>60358</v>
      </c>
      <c r="B5225" s="131" t="s">
        <v>10500</v>
      </c>
      <c r="C5225" s="131" t="s">
        <v>10354</v>
      </c>
      <c r="H5225" s="131" t="s">
        <v>10355</v>
      </c>
      <c r="I5225" s="131">
        <v>306</v>
      </c>
      <c r="J5225" s="135" t="str">
        <f t="shared" si="162"/>
        <v>Tollinggraben (60358)</v>
      </c>
      <c r="K5225" s="136">
        <v>60358</v>
      </c>
      <c r="L5225" s="131" t="str">
        <v>Tollinggraben (60358)</v>
      </c>
      <c r="N5225" s="132" t="str">
        <f t="shared" si="163"/>
        <v>Tollinggraben (60358)</v>
      </c>
    </row>
    <row r="5226" spans="1:14" x14ac:dyDescent="0.2">
      <c r="A5226" s="131">
        <v>60359</v>
      </c>
      <c r="B5226" s="131" t="s">
        <v>10501</v>
      </c>
      <c r="C5226" s="131" t="s">
        <v>10354</v>
      </c>
      <c r="H5226" s="131" t="s">
        <v>10355</v>
      </c>
      <c r="I5226" s="131">
        <v>306</v>
      </c>
      <c r="J5226" s="139" t="str">
        <f t="shared" si="162"/>
        <v>Traboch (60359)</v>
      </c>
      <c r="K5226" s="136">
        <v>60359</v>
      </c>
      <c r="L5226" s="131" t="str">
        <v>Traboch (60359)</v>
      </c>
      <c r="N5226" s="132" t="str">
        <f t="shared" si="163"/>
        <v>Traboch (60359)</v>
      </c>
    </row>
    <row r="5227" spans="1:14" x14ac:dyDescent="0.2">
      <c r="A5227" s="131">
        <v>60360</v>
      </c>
      <c r="B5227" s="131" t="s">
        <v>10502</v>
      </c>
      <c r="C5227" s="131" t="s">
        <v>10354</v>
      </c>
      <c r="H5227" s="131" t="s">
        <v>10355</v>
      </c>
      <c r="I5227" s="131">
        <v>306</v>
      </c>
      <c r="J5227" s="135" t="str">
        <f t="shared" si="162"/>
        <v>Traidersberg (60360)</v>
      </c>
      <c r="K5227" s="136">
        <v>60360</v>
      </c>
      <c r="L5227" s="131" t="str">
        <v>Traidersberg (60360)</v>
      </c>
      <c r="N5227" s="132" t="str">
        <f t="shared" si="163"/>
        <v>Traidersberg (60360)</v>
      </c>
    </row>
    <row r="5228" spans="1:14" x14ac:dyDescent="0.2">
      <c r="A5228" s="131">
        <v>60361</v>
      </c>
      <c r="B5228" s="131" t="s">
        <v>10503</v>
      </c>
      <c r="C5228" s="131" t="s">
        <v>10354</v>
      </c>
      <c r="H5228" s="131" t="s">
        <v>10355</v>
      </c>
      <c r="I5228" s="131">
        <v>306</v>
      </c>
      <c r="J5228" s="139" t="str">
        <f t="shared" si="162"/>
        <v>Treffning (60361)</v>
      </c>
      <c r="K5228" s="136">
        <v>60361</v>
      </c>
      <c r="L5228" s="131" t="str">
        <v>Treffning (60361)</v>
      </c>
      <c r="N5228" s="132" t="str">
        <f t="shared" si="163"/>
        <v>Treffning (60361)</v>
      </c>
    </row>
    <row r="5229" spans="1:14" x14ac:dyDescent="0.2">
      <c r="A5229" s="131">
        <v>60362</v>
      </c>
      <c r="B5229" s="131" t="s">
        <v>10504</v>
      </c>
      <c r="C5229" s="131" t="s">
        <v>10354</v>
      </c>
      <c r="H5229" s="131" t="s">
        <v>10355</v>
      </c>
      <c r="I5229" s="131">
        <v>306</v>
      </c>
      <c r="J5229" s="135" t="str">
        <f t="shared" si="162"/>
        <v>Trofaiach (60362)</v>
      </c>
      <c r="K5229" s="136">
        <v>60362</v>
      </c>
      <c r="L5229" s="131" t="str">
        <v>Trofaiach (60362)</v>
      </c>
      <c r="N5229" s="132" t="str">
        <f t="shared" si="163"/>
        <v>Trofaiach (60362)</v>
      </c>
    </row>
    <row r="5230" spans="1:14" x14ac:dyDescent="0.2">
      <c r="A5230" s="131">
        <v>60363</v>
      </c>
      <c r="B5230" s="131" t="s">
        <v>10505</v>
      </c>
      <c r="C5230" s="131" t="s">
        <v>10354</v>
      </c>
      <c r="H5230" s="131" t="s">
        <v>10355</v>
      </c>
      <c r="I5230" s="131">
        <v>306</v>
      </c>
      <c r="J5230" s="139" t="str">
        <f t="shared" si="162"/>
        <v>Vorderlainsach (60363)</v>
      </c>
      <c r="K5230" s="136">
        <v>60363</v>
      </c>
      <c r="L5230" s="131" t="str">
        <v>Vorderlainsach (60363)</v>
      </c>
      <c r="N5230" s="132" t="str">
        <f t="shared" si="163"/>
        <v>Vorderlainsach (60363)</v>
      </c>
    </row>
    <row r="5231" spans="1:14" x14ac:dyDescent="0.2">
      <c r="A5231" s="131">
        <v>60364</v>
      </c>
      <c r="B5231" s="131" t="s">
        <v>10506</v>
      </c>
      <c r="C5231" s="131" t="s">
        <v>10354</v>
      </c>
      <c r="H5231" s="131" t="s">
        <v>10363</v>
      </c>
      <c r="I5231" s="131">
        <v>124</v>
      </c>
      <c r="J5231" s="135" t="str">
        <f t="shared" si="162"/>
        <v>Vordernberg (60364)</v>
      </c>
      <c r="K5231" s="136">
        <v>60364</v>
      </c>
      <c r="L5231" s="131" t="str">
        <v>Vordernberg (60364)</v>
      </c>
      <c r="N5231" s="132" t="str">
        <f t="shared" si="163"/>
        <v>Vordernberg (60364)</v>
      </c>
    </row>
    <row r="5232" spans="1:14" x14ac:dyDescent="0.2">
      <c r="A5232" s="131">
        <v>60365</v>
      </c>
      <c r="B5232" s="131" t="s">
        <v>7869</v>
      </c>
      <c r="C5232" s="131" t="s">
        <v>10354</v>
      </c>
      <c r="H5232" s="131" t="s">
        <v>10355</v>
      </c>
      <c r="I5232" s="131">
        <v>306</v>
      </c>
      <c r="J5232" s="139" t="str">
        <f t="shared" si="162"/>
        <v>Waasen (60365)</v>
      </c>
      <c r="K5232" s="136">
        <v>60365</v>
      </c>
      <c r="L5232" s="131" t="str">
        <v>Waasen (60365)</v>
      </c>
      <c r="N5232" s="132" t="str">
        <f t="shared" si="163"/>
        <v>Waasen (60365)</v>
      </c>
    </row>
    <row r="5233" spans="1:14" x14ac:dyDescent="0.2">
      <c r="A5233" s="131">
        <v>60366</v>
      </c>
      <c r="B5233" s="131" t="s">
        <v>7872</v>
      </c>
      <c r="C5233" s="131" t="s">
        <v>10354</v>
      </c>
      <c r="H5233" s="131" t="s">
        <v>10476</v>
      </c>
      <c r="I5233" s="131">
        <v>123</v>
      </c>
      <c r="J5233" s="135" t="str">
        <f t="shared" si="162"/>
        <v>Wald (60366)</v>
      </c>
      <c r="K5233" s="136">
        <v>60366</v>
      </c>
      <c r="L5233" s="131" t="str">
        <v>Wald (60366)</v>
      </c>
      <c r="N5233" s="132" t="str">
        <f t="shared" si="163"/>
        <v>Wald (60366)</v>
      </c>
    </row>
    <row r="5234" spans="1:14" x14ac:dyDescent="0.2">
      <c r="A5234" s="131">
        <v>60401</v>
      </c>
      <c r="B5234" s="131" t="s">
        <v>10507</v>
      </c>
      <c r="C5234" s="131" t="s">
        <v>10354</v>
      </c>
      <c r="H5234" s="131" t="s">
        <v>10363</v>
      </c>
      <c r="I5234" s="131">
        <v>124</v>
      </c>
      <c r="J5234" s="139" t="str">
        <f t="shared" si="162"/>
        <v>Aschbach (60401)</v>
      </c>
      <c r="K5234" s="136">
        <v>60401</v>
      </c>
      <c r="L5234" s="131" t="str">
        <v>Aschbach (60401)</v>
      </c>
      <c r="N5234" s="132" t="str">
        <f t="shared" si="163"/>
        <v>Aschbach (60401)</v>
      </c>
    </row>
    <row r="5235" spans="1:14" x14ac:dyDescent="0.2">
      <c r="A5235" s="131">
        <v>60402</v>
      </c>
      <c r="B5235" s="131" t="s">
        <v>10508</v>
      </c>
      <c r="C5235" s="131" t="s">
        <v>10354</v>
      </c>
      <c r="H5235" s="131" t="s">
        <v>10363</v>
      </c>
      <c r="I5235" s="131">
        <v>124</v>
      </c>
      <c r="J5235" s="135" t="str">
        <f t="shared" si="162"/>
        <v>Halltal (60402)</v>
      </c>
      <c r="K5235" s="136">
        <v>60402</v>
      </c>
      <c r="L5235" s="131" t="str">
        <v>Halltal (60402)</v>
      </c>
      <c r="N5235" s="132" t="str">
        <f t="shared" si="163"/>
        <v>Halltal (60402)</v>
      </c>
    </row>
    <row r="5236" spans="1:14" x14ac:dyDescent="0.2">
      <c r="A5236" s="131">
        <v>60403</v>
      </c>
      <c r="B5236" s="131" t="s">
        <v>10509</v>
      </c>
      <c r="C5236" s="131" t="s">
        <v>10354</v>
      </c>
      <c r="H5236" s="131" t="s">
        <v>10363</v>
      </c>
      <c r="I5236" s="131">
        <v>124</v>
      </c>
      <c r="J5236" s="139" t="str">
        <f t="shared" si="162"/>
        <v>Mariazell (60403)</v>
      </c>
      <c r="K5236" s="136">
        <v>60403</v>
      </c>
      <c r="L5236" s="131" t="str">
        <v>Mariazell (60403)</v>
      </c>
      <c r="N5236" s="132" t="str">
        <f t="shared" si="163"/>
        <v>Mariazell (60403)</v>
      </c>
    </row>
    <row r="5237" spans="1:14" x14ac:dyDescent="0.2">
      <c r="A5237" s="131">
        <v>60404</v>
      </c>
      <c r="B5237" s="131" t="s">
        <v>10510</v>
      </c>
      <c r="C5237" s="131" t="s">
        <v>10354</v>
      </c>
      <c r="H5237" s="131" t="s">
        <v>10363</v>
      </c>
      <c r="I5237" s="131">
        <v>124</v>
      </c>
      <c r="J5237" s="135" t="str">
        <f t="shared" si="162"/>
        <v>St. Sebastian (60404)</v>
      </c>
      <c r="K5237" s="136">
        <v>60404</v>
      </c>
      <c r="L5237" s="131" t="str">
        <v>St. Sebastian (60404)</v>
      </c>
      <c r="N5237" s="132" t="str">
        <f t="shared" si="163"/>
        <v>St. Sebastian (60404)</v>
      </c>
    </row>
    <row r="5238" spans="1:14" x14ac:dyDescent="0.2">
      <c r="A5238" s="131">
        <v>60405</v>
      </c>
      <c r="B5238" s="131" t="s">
        <v>10511</v>
      </c>
      <c r="C5238" s="131" t="s">
        <v>10354</v>
      </c>
      <c r="H5238" s="131" t="s">
        <v>10363</v>
      </c>
      <c r="I5238" s="131">
        <v>124</v>
      </c>
      <c r="J5238" s="139" t="str">
        <f t="shared" si="162"/>
        <v>Weichselboden (60405)</v>
      </c>
      <c r="K5238" s="136">
        <v>60405</v>
      </c>
      <c r="L5238" s="131" t="str">
        <v>Weichselboden (60405)</v>
      </c>
      <c r="N5238" s="132" t="str">
        <f t="shared" si="163"/>
        <v>Weichselboden (60405)</v>
      </c>
    </row>
    <row r="5239" spans="1:14" x14ac:dyDescent="0.2">
      <c r="A5239" s="131">
        <v>60501</v>
      </c>
      <c r="B5239" s="131" t="s">
        <v>7982</v>
      </c>
      <c r="C5239" s="131" t="s">
        <v>10354</v>
      </c>
      <c r="H5239" s="131" t="s">
        <v>10363</v>
      </c>
      <c r="I5239" s="131">
        <v>124</v>
      </c>
      <c r="J5239" s="135" t="str">
        <f t="shared" si="162"/>
        <v>Altenberg (60501)</v>
      </c>
      <c r="K5239" s="136">
        <v>60501</v>
      </c>
      <c r="L5239" s="131" t="str">
        <v>Altenberg (60501)</v>
      </c>
      <c r="N5239" s="132" t="str">
        <f t="shared" si="163"/>
        <v>Altenberg (60501)</v>
      </c>
    </row>
    <row r="5240" spans="1:14" x14ac:dyDescent="0.2">
      <c r="A5240" s="131">
        <v>60502</v>
      </c>
      <c r="B5240" s="131" t="s">
        <v>10512</v>
      </c>
      <c r="C5240" s="131" t="s">
        <v>10354</v>
      </c>
      <c r="H5240" s="131" t="s">
        <v>10355</v>
      </c>
      <c r="I5240" s="131">
        <v>306</v>
      </c>
      <c r="J5240" s="139" t="str">
        <f t="shared" si="162"/>
        <v>Auersbach (60502)</v>
      </c>
      <c r="K5240" s="136">
        <v>60502</v>
      </c>
      <c r="L5240" s="131" t="str">
        <v>Auersbach (60502)</v>
      </c>
      <c r="N5240" s="132" t="str">
        <f t="shared" si="163"/>
        <v>Auersbach (60502)</v>
      </c>
    </row>
    <row r="5241" spans="1:14" x14ac:dyDescent="0.2">
      <c r="A5241" s="131">
        <v>60503</v>
      </c>
      <c r="B5241" s="131" t="s">
        <v>10513</v>
      </c>
      <c r="C5241" s="131" t="s">
        <v>10354</v>
      </c>
      <c r="H5241" s="131" t="s">
        <v>10355</v>
      </c>
      <c r="I5241" s="131">
        <v>306</v>
      </c>
      <c r="J5241" s="135" t="str">
        <f t="shared" si="162"/>
        <v>Eichhornthal (60503)</v>
      </c>
      <c r="K5241" s="136">
        <v>60503</v>
      </c>
      <c r="L5241" s="131" t="str">
        <v>Eichhornthal (60503)</v>
      </c>
      <c r="N5241" s="132" t="str">
        <f t="shared" si="163"/>
        <v>Eichhornthal (60503)</v>
      </c>
    </row>
    <row r="5242" spans="1:14" x14ac:dyDescent="0.2">
      <c r="A5242" s="131">
        <v>60504</v>
      </c>
      <c r="B5242" s="131" t="s">
        <v>10514</v>
      </c>
      <c r="C5242" s="131" t="s">
        <v>10354</v>
      </c>
      <c r="H5242" s="131" t="s">
        <v>10355</v>
      </c>
      <c r="I5242" s="131">
        <v>306</v>
      </c>
      <c r="J5242" s="139" t="str">
        <f t="shared" si="162"/>
        <v>Feistritzberg (60504)</v>
      </c>
      <c r="K5242" s="136">
        <v>60504</v>
      </c>
      <c r="L5242" s="131" t="str">
        <v>Feistritzberg (60504)</v>
      </c>
      <c r="N5242" s="132" t="str">
        <f t="shared" si="163"/>
        <v>Feistritzberg (60504)</v>
      </c>
    </row>
    <row r="5243" spans="1:14" x14ac:dyDescent="0.2">
      <c r="A5243" s="131">
        <v>60505</v>
      </c>
      <c r="B5243" s="131" t="s">
        <v>10515</v>
      </c>
      <c r="C5243" s="131" t="s">
        <v>10354</v>
      </c>
      <c r="H5243" s="131" t="s">
        <v>10363</v>
      </c>
      <c r="I5243" s="131">
        <v>124</v>
      </c>
      <c r="J5243" s="135" t="str">
        <f t="shared" si="162"/>
        <v>Frein an der Mürz (60505)</v>
      </c>
      <c r="K5243" s="136">
        <v>60505</v>
      </c>
      <c r="L5243" s="131" t="str">
        <v>Frein an der Mürz (60505)</v>
      </c>
      <c r="N5243" s="132" t="str">
        <f t="shared" si="163"/>
        <v>Frein an der Mürz (60505)</v>
      </c>
    </row>
    <row r="5244" spans="1:14" x14ac:dyDescent="0.2">
      <c r="A5244" s="131">
        <v>60506</v>
      </c>
      <c r="B5244" s="131" t="s">
        <v>10516</v>
      </c>
      <c r="C5244" s="131" t="s">
        <v>10354</v>
      </c>
      <c r="H5244" s="131" t="s">
        <v>10355</v>
      </c>
      <c r="I5244" s="131">
        <v>306</v>
      </c>
      <c r="J5244" s="139" t="str">
        <f t="shared" si="162"/>
        <v>Fröschnitz (60506)</v>
      </c>
      <c r="K5244" s="136">
        <v>60506</v>
      </c>
      <c r="L5244" s="131" t="str">
        <v>Fröschnitz (60506)</v>
      </c>
      <c r="N5244" s="132" t="str">
        <f t="shared" si="163"/>
        <v>Fröschnitz (60506)</v>
      </c>
    </row>
    <row r="5245" spans="1:14" x14ac:dyDescent="0.2">
      <c r="A5245" s="131">
        <v>60507</v>
      </c>
      <c r="B5245" s="131" t="s">
        <v>8468</v>
      </c>
      <c r="C5245" s="131" t="s">
        <v>10354</v>
      </c>
      <c r="H5245" s="131" t="s">
        <v>10355</v>
      </c>
      <c r="I5245" s="131">
        <v>306</v>
      </c>
      <c r="J5245" s="135" t="str">
        <f t="shared" si="162"/>
        <v>Ganz (60507)</v>
      </c>
      <c r="K5245" s="136">
        <v>60507</v>
      </c>
      <c r="L5245" s="131" t="str">
        <v>Ganz (60507)</v>
      </c>
      <c r="N5245" s="132" t="str">
        <f t="shared" si="163"/>
        <v>Ganz (60507)</v>
      </c>
    </row>
    <row r="5246" spans="1:14" x14ac:dyDescent="0.2">
      <c r="A5246" s="131">
        <v>60508</v>
      </c>
      <c r="B5246" s="131" t="s">
        <v>10517</v>
      </c>
      <c r="C5246" s="131" t="s">
        <v>10354</v>
      </c>
      <c r="H5246" s="131" t="s">
        <v>10355</v>
      </c>
      <c r="I5246" s="131">
        <v>306</v>
      </c>
      <c r="J5246" s="139" t="str">
        <f t="shared" si="162"/>
        <v>Hönigsberg (60508)</v>
      </c>
      <c r="K5246" s="136">
        <v>60508</v>
      </c>
      <c r="L5246" s="131" t="str">
        <v>Hönigsberg (60508)</v>
      </c>
      <c r="N5246" s="132" t="str">
        <f t="shared" si="163"/>
        <v>Hönigsberg (60508)</v>
      </c>
    </row>
    <row r="5247" spans="1:14" x14ac:dyDescent="0.2">
      <c r="A5247" s="131">
        <v>60509</v>
      </c>
      <c r="B5247" s="131" t="s">
        <v>10518</v>
      </c>
      <c r="C5247" s="131" t="s">
        <v>10354</v>
      </c>
      <c r="H5247" s="131" t="s">
        <v>10363</v>
      </c>
      <c r="I5247" s="131">
        <v>124</v>
      </c>
      <c r="J5247" s="135" t="str">
        <f t="shared" si="162"/>
        <v>Kapellen (60509)</v>
      </c>
      <c r="K5247" s="136">
        <v>60509</v>
      </c>
      <c r="L5247" s="131" t="str">
        <v>Kapellen (60509)</v>
      </c>
      <c r="N5247" s="132" t="str">
        <f t="shared" si="163"/>
        <v>Kapellen (60509)</v>
      </c>
    </row>
    <row r="5248" spans="1:14" x14ac:dyDescent="0.2">
      <c r="A5248" s="131">
        <v>60510</v>
      </c>
      <c r="B5248" s="131" t="s">
        <v>10519</v>
      </c>
      <c r="C5248" s="131" t="s">
        <v>10354</v>
      </c>
      <c r="H5248" s="131" t="s">
        <v>10363</v>
      </c>
      <c r="I5248" s="131">
        <v>124</v>
      </c>
      <c r="J5248" s="139" t="str">
        <f t="shared" si="162"/>
        <v>Krampen (60510)</v>
      </c>
      <c r="K5248" s="136">
        <v>60510</v>
      </c>
      <c r="L5248" s="131" t="str">
        <v>Krampen (60510)</v>
      </c>
      <c r="N5248" s="132" t="str">
        <f t="shared" si="163"/>
        <v>Krampen (60510)</v>
      </c>
    </row>
    <row r="5249" spans="1:14" x14ac:dyDescent="0.2">
      <c r="A5249" s="131">
        <v>60511</v>
      </c>
      <c r="B5249" s="131" t="s">
        <v>9997</v>
      </c>
      <c r="C5249" s="131" t="s">
        <v>10354</v>
      </c>
      <c r="H5249" s="131" t="s">
        <v>10355</v>
      </c>
      <c r="I5249" s="131">
        <v>306</v>
      </c>
      <c r="J5249" s="135" t="str">
        <f t="shared" si="162"/>
        <v>Lambach (60511)</v>
      </c>
      <c r="K5249" s="136">
        <v>60511</v>
      </c>
      <c r="L5249" s="131" t="str">
        <v>Lambach (60511)</v>
      </c>
      <c r="N5249" s="132" t="str">
        <f t="shared" si="163"/>
        <v>Lambach (60511)</v>
      </c>
    </row>
    <row r="5250" spans="1:14" x14ac:dyDescent="0.2">
      <c r="A5250" s="131">
        <v>60512</v>
      </c>
      <c r="B5250" s="131" t="s">
        <v>10520</v>
      </c>
      <c r="C5250" s="131" t="s">
        <v>10354</v>
      </c>
      <c r="H5250" s="131" t="s">
        <v>10355</v>
      </c>
      <c r="I5250" s="131">
        <v>306</v>
      </c>
      <c r="J5250" s="139" t="str">
        <f t="shared" si="162"/>
        <v>Langenwang (60512)</v>
      </c>
      <c r="K5250" s="136">
        <v>60512</v>
      </c>
      <c r="L5250" s="131" t="str">
        <v>Langenwang (60512)</v>
      </c>
      <c r="N5250" s="132" t="str">
        <f t="shared" si="163"/>
        <v>Langenwang (60512)</v>
      </c>
    </row>
    <row r="5251" spans="1:14" x14ac:dyDescent="0.2">
      <c r="A5251" s="131">
        <v>60513</v>
      </c>
      <c r="B5251" s="131" t="s">
        <v>10521</v>
      </c>
      <c r="C5251" s="131" t="s">
        <v>10354</v>
      </c>
      <c r="H5251" s="131" t="s">
        <v>10355</v>
      </c>
      <c r="I5251" s="131">
        <v>306</v>
      </c>
      <c r="J5251" s="135" t="str">
        <f t="shared" si="162"/>
        <v>Langenwang-Schwöbing (60513)</v>
      </c>
      <c r="K5251" s="136">
        <v>60513</v>
      </c>
      <c r="L5251" s="131" t="str">
        <v>Langenwang-Schwöbing (60513)</v>
      </c>
      <c r="N5251" s="132" t="str">
        <f t="shared" si="163"/>
        <v>Langenwang-Schwöbing (60513)</v>
      </c>
    </row>
    <row r="5252" spans="1:14" x14ac:dyDescent="0.2">
      <c r="A5252" s="131">
        <v>60514</v>
      </c>
      <c r="B5252" s="131" t="s">
        <v>10522</v>
      </c>
      <c r="C5252" s="131" t="s">
        <v>10354</v>
      </c>
      <c r="H5252" s="131" t="s">
        <v>10355</v>
      </c>
      <c r="I5252" s="131">
        <v>306</v>
      </c>
      <c r="J5252" s="139" t="str">
        <f t="shared" ref="J5252:J5315" si="164">CONCATENATE(B5252," (",A5252,")")</f>
        <v>Lechen (60514)</v>
      </c>
      <c r="K5252" s="136">
        <v>60514</v>
      </c>
      <c r="L5252" s="131" t="str">
        <v>Lechen (60514)</v>
      </c>
      <c r="N5252" s="132" t="str">
        <f t="shared" ref="N5252:N5315" si="165">IF(L5252&lt;&gt;0,L5252,"")</f>
        <v>Lechen (60514)</v>
      </c>
    </row>
    <row r="5253" spans="1:14" x14ac:dyDescent="0.2">
      <c r="A5253" s="131">
        <v>60515</v>
      </c>
      <c r="B5253" s="131" t="s">
        <v>6180</v>
      </c>
      <c r="C5253" s="131" t="s">
        <v>10354</v>
      </c>
      <c r="H5253" s="131" t="s">
        <v>10355</v>
      </c>
      <c r="I5253" s="131">
        <v>306</v>
      </c>
      <c r="J5253" s="135" t="str">
        <f t="shared" si="164"/>
        <v>Mitterberg (60515)</v>
      </c>
      <c r="K5253" s="136">
        <v>60515</v>
      </c>
      <c r="L5253" s="131" t="str">
        <v>Mitterberg (60515)</v>
      </c>
      <c r="N5253" s="132" t="str">
        <f t="shared" si="165"/>
        <v>Mitterberg (60515)</v>
      </c>
    </row>
    <row r="5254" spans="1:14" x14ac:dyDescent="0.2">
      <c r="A5254" s="131">
        <v>60516</v>
      </c>
      <c r="B5254" s="131" t="s">
        <v>10523</v>
      </c>
      <c r="C5254" s="131" t="s">
        <v>10354</v>
      </c>
      <c r="H5254" s="131" t="s">
        <v>10363</v>
      </c>
      <c r="I5254" s="131">
        <v>124</v>
      </c>
      <c r="J5254" s="139" t="str">
        <f t="shared" si="164"/>
        <v>Mürzsteg (60516)</v>
      </c>
      <c r="K5254" s="136">
        <v>60516</v>
      </c>
      <c r="L5254" s="131" t="str">
        <v>Mürzsteg (60516)</v>
      </c>
      <c r="N5254" s="132" t="str">
        <f t="shared" si="165"/>
        <v>Mürzsteg (60516)</v>
      </c>
    </row>
    <row r="5255" spans="1:14" x14ac:dyDescent="0.2">
      <c r="A5255" s="131">
        <v>60517</v>
      </c>
      <c r="B5255" s="131" t="s">
        <v>10524</v>
      </c>
      <c r="C5255" s="131" t="s">
        <v>10354</v>
      </c>
      <c r="H5255" s="131" t="s">
        <v>10355</v>
      </c>
      <c r="I5255" s="131">
        <v>306</v>
      </c>
      <c r="J5255" s="135" t="str">
        <f t="shared" si="164"/>
        <v>Mürzzuschlag (60517)</v>
      </c>
      <c r="K5255" s="136">
        <v>60517</v>
      </c>
      <c r="L5255" s="131" t="str">
        <v>Mürzzuschlag (60517)</v>
      </c>
      <c r="N5255" s="132" t="str">
        <f t="shared" si="165"/>
        <v>Mürzzuschlag (60517)</v>
      </c>
    </row>
    <row r="5256" spans="1:14" x14ac:dyDescent="0.2">
      <c r="A5256" s="131">
        <v>60518</v>
      </c>
      <c r="B5256" s="131" t="s">
        <v>8805</v>
      </c>
      <c r="C5256" s="131" t="s">
        <v>10354</v>
      </c>
      <c r="H5256" s="131" t="s">
        <v>10363</v>
      </c>
      <c r="I5256" s="131">
        <v>124</v>
      </c>
      <c r="J5256" s="139" t="str">
        <f t="shared" si="164"/>
        <v>Neuberg (60518)</v>
      </c>
      <c r="K5256" s="136">
        <v>60518</v>
      </c>
      <c r="L5256" s="131" t="str">
        <v>Neuberg (60518)</v>
      </c>
      <c r="N5256" s="132" t="str">
        <f t="shared" si="165"/>
        <v>Neuberg (60518)</v>
      </c>
    </row>
    <row r="5257" spans="1:14" x14ac:dyDescent="0.2">
      <c r="A5257" s="131">
        <v>60519</v>
      </c>
      <c r="B5257" s="131" t="s">
        <v>10525</v>
      </c>
      <c r="C5257" s="131" t="s">
        <v>10354</v>
      </c>
      <c r="H5257" s="131" t="s">
        <v>10355</v>
      </c>
      <c r="I5257" s="131">
        <v>306</v>
      </c>
      <c r="J5257" s="135" t="str">
        <f t="shared" si="164"/>
        <v>Pretul (60519)</v>
      </c>
      <c r="K5257" s="136">
        <v>60519</v>
      </c>
      <c r="L5257" s="131" t="str">
        <v>Pretul (60519)</v>
      </c>
      <c r="N5257" s="132" t="str">
        <f t="shared" si="165"/>
        <v>Pretul (60519)</v>
      </c>
    </row>
    <row r="5258" spans="1:14" x14ac:dyDescent="0.2">
      <c r="A5258" s="131">
        <v>60520</v>
      </c>
      <c r="B5258" s="131" t="s">
        <v>10526</v>
      </c>
      <c r="C5258" s="131" t="s">
        <v>10354</v>
      </c>
      <c r="H5258" s="131" t="s">
        <v>10355</v>
      </c>
      <c r="I5258" s="131">
        <v>306</v>
      </c>
      <c r="J5258" s="139" t="str">
        <f t="shared" si="164"/>
        <v>Schöneben-Ganz (60520)</v>
      </c>
      <c r="K5258" s="136">
        <v>60520</v>
      </c>
      <c r="L5258" s="131" t="str">
        <v>Schöneben-Ganz (60520)</v>
      </c>
      <c r="N5258" s="132" t="str">
        <f t="shared" si="165"/>
        <v>Schöneben-Ganz (60520)</v>
      </c>
    </row>
    <row r="5259" spans="1:14" x14ac:dyDescent="0.2">
      <c r="A5259" s="131">
        <v>60521</v>
      </c>
      <c r="B5259" s="131" t="s">
        <v>10527</v>
      </c>
      <c r="C5259" s="131" t="s">
        <v>10354</v>
      </c>
      <c r="H5259" s="131" t="s">
        <v>10355</v>
      </c>
      <c r="I5259" s="131">
        <v>306</v>
      </c>
      <c r="J5259" s="135" t="str">
        <f t="shared" si="164"/>
        <v>Schöneben-Spital (60521)</v>
      </c>
      <c r="K5259" s="136">
        <v>60521</v>
      </c>
      <c r="L5259" s="131" t="str">
        <v>Schöneben-Spital (60521)</v>
      </c>
      <c r="N5259" s="132" t="str">
        <f t="shared" si="165"/>
        <v>Schöneben-Spital (60521)</v>
      </c>
    </row>
    <row r="5260" spans="1:14" x14ac:dyDescent="0.2">
      <c r="A5260" s="131">
        <v>60522</v>
      </c>
      <c r="B5260" s="131" t="s">
        <v>10528</v>
      </c>
      <c r="C5260" s="131" t="s">
        <v>10354</v>
      </c>
      <c r="H5260" s="131" t="s">
        <v>10355</v>
      </c>
      <c r="I5260" s="131">
        <v>306</v>
      </c>
      <c r="J5260" s="139" t="str">
        <f t="shared" si="164"/>
        <v>Semmering (60522)</v>
      </c>
      <c r="K5260" s="136">
        <v>60522</v>
      </c>
      <c r="L5260" s="131" t="str">
        <v>Semmering (60522)</v>
      </c>
      <c r="N5260" s="132" t="str">
        <f t="shared" si="165"/>
        <v>Semmering (60522)</v>
      </c>
    </row>
    <row r="5261" spans="1:14" x14ac:dyDescent="0.2">
      <c r="A5261" s="131">
        <v>60523</v>
      </c>
      <c r="B5261" s="131" t="s">
        <v>10529</v>
      </c>
      <c r="C5261" s="131" t="s">
        <v>10354</v>
      </c>
      <c r="H5261" s="131" t="s">
        <v>10355</v>
      </c>
      <c r="I5261" s="131">
        <v>306</v>
      </c>
      <c r="J5261" s="135" t="str">
        <f t="shared" si="164"/>
        <v>Spital am Semmering (60523)</v>
      </c>
      <c r="K5261" s="136">
        <v>60523</v>
      </c>
      <c r="L5261" s="131" t="str">
        <v>Spital am Semmering (60523)</v>
      </c>
      <c r="N5261" s="132" t="str">
        <f t="shared" si="165"/>
        <v>Spital am Semmering (60523)</v>
      </c>
    </row>
    <row r="5262" spans="1:14" x14ac:dyDescent="0.2">
      <c r="A5262" s="131">
        <v>60524</v>
      </c>
      <c r="B5262" s="131" t="s">
        <v>10530</v>
      </c>
      <c r="C5262" s="131" t="s">
        <v>10354</v>
      </c>
      <c r="H5262" s="131" t="s">
        <v>10355</v>
      </c>
      <c r="I5262" s="131">
        <v>306</v>
      </c>
      <c r="J5262" s="139" t="str">
        <f t="shared" si="164"/>
        <v>Traibach (60524)</v>
      </c>
      <c r="K5262" s="136">
        <v>60524</v>
      </c>
      <c r="L5262" s="131" t="str">
        <v>Traibach (60524)</v>
      </c>
      <c r="N5262" s="132" t="str">
        <f t="shared" si="165"/>
        <v>Traibach (60524)</v>
      </c>
    </row>
    <row r="5263" spans="1:14" x14ac:dyDescent="0.2">
      <c r="A5263" s="131">
        <v>61001</v>
      </c>
      <c r="B5263" s="131" t="s">
        <v>10531</v>
      </c>
      <c r="C5263" s="131" t="s">
        <v>10354</v>
      </c>
      <c r="D5263" s="131" t="s">
        <v>5910</v>
      </c>
      <c r="F5263" s="131">
        <v>0.6</v>
      </c>
      <c r="H5263" s="131" t="s">
        <v>10532</v>
      </c>
      <c r="I5263" s="131">
        <v>309</v>
      </c>
      <c r="J5263" s="135" t="str">
        <f t="shared" si="164"/>
        <v>Aichegg (61001)</v>
      </c>
      <c r="K5263" s="136">
        <v>61001</v>
      </c>
      <c r="L5263" s="131" t="str">
        <v>Aichegg (61001)</v>
      </c>
      <c r="N5263" s="132" t="str">
        <f t="shared" si="165"/>
        <v>Aichegg (61001)</v>
      </c>
    </row>
    <row r="5264" spans="1:14" x14ac:dyDescent="0.2">
      <c r="A5264" s="131">
        <v>61002</v>
      </c>
      <c r="B5264" s="131" t="s">
        <v>6975</v>
      </c>
      <c r="C5264" s="131" t="s">
        <v>10354</v>
      </c>
      <c r="D5264" s="131" t="s">
        <v>5910</v>
      </c>
      <c r="F5264" s="131">
        <v>0.6</v>
      </c>
      <c r="H5264" s="131" t="s">
        <v>10533</v>
      </c>
      <c r="I5264" s="131">
        <v>701</v>
      </c>
      <c r="J5264" s="139" t="str">
        <f t="shared" si="164"/>
        <v>Aigen (61002)</v>
      </c>
      <c r="K5264" s="136">
        <v>61002</v>
      </c>
      <c r="L5264" s="131" t="str">
        <v>Aigen (61002)</v>
      </c>
      <c r="N5264" s="132" t="str">
        <f t="shared" si="165"/>
        <v>Aigen (61002)</v>
      </c>
    </row>
    <row r="5265" spans="1:14" x14ac:dyDescent="0.2">
      <c r="A5265" s="131">
        <v>61003</v>
      </c>
      <c r="B5265" s="131" t="s">
        <v>8511</v>
      </c>
      <c r="C5265" s="131" t="s">
        <v>10354</v>
      </c>
      <c r="H5265" s="131" t="s">
        <v>10532</v>
      </c>
      <c r="I5265" s="131">
        <v>309</v>
      </c>
      <c r="J5265" s="135" t="str">
        <f t="shared" si="164"/>
        <v>Blumau (61003)</v>
      </c>
      <c r="K5265" s="136">
        <v>61003</v>
      </c>
      <c r="L5265" s="131" t="str">
        <v>Blumau (61003)</v>
      </c>
      <c r="N5265" s="132" t="str">
        <f t="shared" si="165"/>
        <v>Blumau (61003)</v>
      </c>
    </row>
    <row r="5266" spans="1:14" x14ac:dyDescent="0.2">
      <c r="A5266" s="131">
        <v>61004</v>
      </c>
      <c r="B5266" s="131" t="s">
        <v>10534</v>
      </c>
      <c r="C5266" s="131" t="s">
        <v>10354</v>
      </c>
      <c r="H5266" s="131" t="s">
        <v>10532</v>
      </c>
      <c r="I5266" s="131">
        <v>309</v>
      </c>
      <c r="J5266" s="139" t="str">
        <f t="shared" si="164"/>
        <v>Bösenbach (61004)</v>
      </c>
      <c r="K5266" s="136">
        <v>61004</v>
      </c>
      <c r="L5266" s="131" t="str">
        <v>Bösenbach (61004)</v>
      </c>
      <c r="N5266" s="132" t="str">
        <f t="shared" si="165"/>
        <v>Bösenbach (61004)</v>
      </c>
    </row>
    <row r="5267" spans="1:14" x14ac:dyDescent="0.2">
      <c r="A5267" s="131">
        <v>61005</v>
      </c>
      <c r="B5267" s="131" t="s">
        <v>10535</v>
      </c>
      <c r="C5267" s="131" t="s">
        <v>10354</v>
      </c>
      <c r="H5267" s="131" t="s">
        <v>10532</v>
      </c>
      <c r="I5267" s="131">
        <v>309</v>
      </c>
      <c r="J5267" s="135" t="str">
        <f t="shared" si="164"/>
        <v>Burgegg (61005)</v>
      </c>
      <c r="K5267" s="136">
        <v>61005</v>
      </c>
      <c r="L5267" s="131" t="str">
        <v>Burgegg (61005)</v>
      </c>
      <c r="N5267" s="132" t="str">
        <f t="shared" si="165"/>
        <v>Burgegg (61005)</v>
      </c>
    </row>
    <row r="5268" spans="1:14" x14ac:dyDescent="0.2">
      <c r="A5268" s="131">
        <v>61006</v>
      </c>
      <c r="B5268" s="131" t="s">
        <v>10536</v>
      </c>
      <c r="C5268" s="131" t="s">
        <v>10354</v>
      </c>
      <c r="H5268" s="131" t="s">
        <v>10532</v>
      </c>
      <c r="I5268" s="131">
        <v>309</v>
      </c>
      <c r="J5268" s="139" t="str">
        <f t="shared" si="164"/>
        <v>Deutschlandsberg (61006)</v>
      </c>
      <c r="K5268" s="136">
        <v>61006</v>
      </c>
      <c r="L5268" s="131" t="str">
        <v>Deutschlandsberg (61006)</v>
      </c>
      <c r="N5268" s="132" t="str">
        <f t="shared" si="165"/>
        <v>Deutschlandsberg (61006)</v>
      </c>
    </row>
    <row r="5269" spans="1:14" x14ac:dyDescent="0.2">
      <c r="A5269" s="131">
        <v>61008</v>
      </c>
      <c r="B5269" s="131" t="s">
        <v>10537</v>
      </c>
      <c r="C5269" s="131" t="s">
        <v>10354</v>
      </c>
      <c r="D5269" s="131" t="s">
        <v>5910</v>
      </c>
      <c r="F5269" s="131">
        <v>0.6</v>
      </c>
      <c r="H5269" s="131" t="s">
        <v>10533</v>
      </c>
      <c r="I5269" s="131">
        <v>701</v>
      </c>
      <c r="J5269" s="135" t="str">
        <f t="shared" si="164"/>
        <v>Dörfla (61008)</v>
      </c>
      <c r="K5269" s="136">
        <v>61008</v>
      </c>
      <c r="L5269" s="131" t="str">
        <v>Dörfla (61008)</v>
      </c>
      <c r="N5269" s="132" t="str">
        <f t="shared" si="165"/>
        <v>Dörfla (61008)</v>
      </c>
    </row>
    <row r="5270" spans="1:14" x14ac:dyDescent="0.2">
      <c r="A5270" s="131">
        <v>61009</v>
      </c>
      <c r="B5270" s="131" t="s">
        <v>10538</v>
      </c>
      <c r="C5270" s="131" t="s">
        <v>10354</v>
      </c>
      <c r="H5270" s="131" t="s">
        <v>10533</v>
      </c>
      <c r="I5270" s="131">
        <v>701</v>
      </c>
      <c r="J5270" s="139" t="str">
        <f t="shared" si="164"/>
        <v>Freidorf an der Laßnitz (61009)</v>
      </c>
      <c r="K5270" s="136">
        <v>61009</v>
      </c>
      <c r="L5270" s="131" t="str">
        <v>Freidorf an der Laßnitz (61009)</v>
      </c>
      <c r="N5270" s="132" t="str">
        <f t="shared" si="165"/>
        <v>Freidorf an der Laßnitz (61009)</v>
      </c>
    </row>
    <row r="5271" spans="1:14" x14ac:dyDescent="0.2">
      <c r="A5271" s="131">
        <v>61010</v>
      </c>
      <c r="B5271" s="131" t="s">
        <v>10539</v>
      </c>
      <c r="C5271" s="131" t="s">
        <v>10354</v>
      </c>
      <c r="D5271" s="131" t="s">
        <v>5910</v>
      </c>
      <c r="F5271" s="131">
        <v>0.6</v>
      </c>
      <c r="H5271" s="131" t="s">
        <v>10533</v>
      </c>
      <c r="I5271" s="131">
        <v>701</v>
      </c>
      <c r="J5271" s="135" t="str">
        <f t="shared" si="164"/>
        <v>Freidorf im Sulmtal (61010)</v>
      </c>
      <c r="K5271" s="136">
        <v>61010</v>
      </c>
      <c r="L5271" s="131" t="str">
        <v>Freidorf im Sulmtal (61010)</v>
      </c>
      <c r="N5271" s="132" t="str">
        <f t="shared" si="165"/>
        <v>Freidorf im Sulmtal (61010)</v>
      </c>
    </row>
    <row r="5272" spans="1:14" x14ac:dyDescent="0.2">
      <c r="A5272" s="131">
        <v>61011</v>
      </c>
      <c r="B5272" s="131" t="s">
        <v>10540</v>
      </c>
      <c r="C5272" s="131" t="s">
        <v>10354</v>
      </c>
      <c r="H5272" s="131" t="s">
        <v>10532</v>
      </c>
      <c r="I5272" s="131">
        <v>309</v>
      </c>
      <c r="J5272" s="139" t="str">
        <f t="shared" si="164"/>
        <v>Garanas (61011)</v>
      </c>
      <c r="K5272" s="136">
        <v>61011</v>
      </c>
      <c r="L5272" s="131" t="str">
        <v>Garanas (61011)</v>
      </c>
      <c r="N5272" s="132" t="str">
        <f t="shared" si="165"/>
        <v>Garanas (61011)</v>
      </c>
    </row>
    <row r="5273" spans="1:14" x14ac:dyDescent="0.2">
      <c r="A5273" s="131">
        <v>61012</v>
      </c>
      <c r="B5273" s="131" t="s">
        <v>10541</v>
      </c>
      <c r="C5273" s="131" t="s">
        <v>10354</v>
      </c>
      <c r="H5273" s="131" t="s">
        <v>10533</v>
      </c>
      <c r="I5273" s="131">
        <v>701</v>
      </c>
      <c r="J5273" s="135" t="str">
        <f t="shared" si="164"/>
        <v>Gleinz (61012)</v>
      </c>
      <c r="K5273" s="136">
        <v>61012</v>
      </c>
      <c r="L5273" s="131" t="str">
        <v>Gleinz (61012)</v>
      </c>
      <c r="N5273" s="132" t="str">
        <f t="shared" si="165"/>
        <v>Gleinz (61012)</v>
      </c>
    </row>
    <row r="5274" spans="1:14" x14ac:dyDescent="0.2">
      <c r="A5274" s="131">
        <v>61014</v>
      </c>
      <c r="B5274" s="131" t="s">
        <v>10542</v>
      </c>
      <c r="C5274" s="131" t="s">
        <v>10354</v>
      </c>
      <c r="H5274" s="131" t="s">
        <v>10533</v>
      </c>
      <c r="I5274" s="131">
        <v>701</v>
      </c>
      <c r="J5274" s="139" t="str">
        <f t="shared" si="164"/>
        <v>Greith (61014)</v>
      </c>
      <c r="K5274" s="136">
        <v>61014</v>
      </c>
      <c r="L5274" s="131" t="str">
        <v>Greith (61014)</v>
      </c>
      <c r="N5274" s="132" t="str">
        <f t="shared" si="165"/>
        <v>Greith (61014)</v>
      </c>
    </row>
    <row r="5275" spans="1:14" x14ac:dyDescent="0.2">
      <c r="A5275" s="131">
        <v>61015</v>
      </c>
      <c r="B5275" s="131" t="s">
        <v>10543</v>
      </c>
      <c r="C5275" s="131" t="s">
        <v>10354</v>
      </c>
      <c r="H5275" s="131" t="s">
        <v>10532</v>
      </c>
      <c r="I5275" s="131">
        <v>309</v>
      </c>
      <c r="J5275" s="135" t="str">
        <f t="shared" si="164"/>
        <v>Gressenberg (61015)</v>
      </c>
      <c r="K5275" s="136">
        <v>61015</v>
      </c>
      <c r="L5275" s="131" t="str">
        <v>Gressenberg (61015)</v>
      </c>
      <c r="N5275" s="132" t="str">
        <f t="shared" si="165"/>
        <v>Gressenberg (61015)</v>
      </c>
    </row>
    <row r="5276" spans="1:14" x14ac:dyDescent="0.2">
      <c r="A5276" s="131">
        <v>61016</v>
      </c>
      <c r="B5276" s="131" t="s">
        <v>10544</v>
      </c>
      <c r="C5276" s="131" t="s">
        <v>10354</v>
      </c>
      <c r="H5276" s="131" t="s">
        <v>10533</v>
      </c>
      <c r="I5276" s="131">
        <v>701</v>
      </c>
      <c r="J5276" s="139" t="str">
        <f t="shared" si="164"/>
        <v>Groß St. Florian (61016)</v>
      </c>
      <c r="K5276" s="136">
        <v>61016</v>
      </c>
      <c r="L5276" s="131" t="str">
        <v>Groß St. Florian (61016)</v>
      </c>
      <c r="N5276" s="132" t="str">
        <f t="shared" si="165"/>
        <v>Groß St. Florian (61016)</v>
      </c>
    </row>
    <row r="5277" spans="1:14" x14ac:dyDescent="0.2">
      <c r="A5277" s="131">
        <v>61017</v>
      </c>
      <c r="B5277" s="131" t="s">
        <v>6107</v>
      </c>
      <c r="C5277" s="131" t="s">
        <v>10354</v>
      </c>
      <c r="H5277" s="131" t="s">
        <v>10533</v>
      </c>
      <c r="I5277" s="131">
        <v>701</v>
      </c>
      <c r="J5277" s="135" t="str">
        <f t="shared" si="164"/>
        <v>Grub (61017)</v>
      </c>
      <c r="K5277" s="136">
        <v>61017</v>
      </c>
      <c r="L5277" s="131" t="str">
        <v>Grub (61017)</v>
      </c>
      <c r="N5277" s="132" t="str">
        <f t="shared" si="165"/>
        <v>Grub (61017)</v>
      </c>
    </row>
    <row r="5278" spans="1:14" x14ac:dyDescent="0.2">
      <c r="A5278" s="131">
        <v>61018</v>
      </c>
      <c r="B5278" s="131" t="s">
        <v>7659</v>
      </c>
      <c r="C5278" s="131" t="s">
        <v>10354</v>
      </c>
      <c r="H5278" s="131" t="s">
        <v>10533</v>
      </c>
      <c r="I5278" s="131">
        <v>701</v>
      </c>
      <c r="J5278" s="139" t="str">
        <f t="shared" si="164"/>
        <v>Grünau (61018)</v>
      </c>
      <c r="K5278" s="136">
        <v>61018</v>
      </c>
      <c r="L5278" s="131" t="str">
        <v>Grünau (61018)</v>
      </c>
      <c r="N5278" s="132" t="str">
        <f t="shared" si="165"/>
        <v>Grünau (61018)</v>
      </c>
    </row>
    <row r="5279" spans="1:14" x14ac:dyDescent="0.2">
      <c r="A5279" s="131">
        <v>61019</v>
      </c>
      <c r="B5279" s="131" t="s">
        <v>10545</v>
      </c>
      <c r="C5279" s="131" t="s">
        <v>10354</v>
      </c>
      <c r="H5279" s="131" t="s">
        <v>10533</v>
      </c>
      <c r="I5279" s="131">
        <v>701</v>
      </c>
      <c r="J5279" s="135" t="str">
        <f t="shared" si="164"/>
        <v>Gussendorf (61019)</v>
      </c>
      <c r="K5279" s="136">
        <v>61019</v>
      </c>
      <c r="L5279" s="131" t="str">
        <v>Gussendorf (61019)</v>
      </c>
      <c r="N5279" s="132" t="str">
        <f t="shared" si="165"/>
        <v>Gussendorf (61019)</v>
      </c>
    </row>
    <row r="5280" spans="1:14" x14ac:dyDescent="0.2">
      <c r="A5280" s="131">
        <v>61020</v>
      </c>
      <c r="B5280" s="131" t="s">
        <v>10546</v>
      </c>
      <c r="C5280" s="131" t="s">
        <v>10354</v>
      </c>
      <c r="D5280" s="131" t="s">
        <v>5910</v>
      </c>
      <c r="F5280" s="131">
        <v>0.6</v>
      </c>
      <c r="H5280" s="131" t="s">
        <v>10533</v>
      </c>
      <c r="I5280" s="131">
        <v>701</v>
      </c>
      <c r="J5280" s="139" t="str">
        <f t="shared" si="164"/>
        <v>Gutenacker (61020)</v>
      </c>
      <c r="K5280" s="136">
        <v>61020</v>
      </c>
      <c r="L5280" s="131" t="str">
        <v>Gutenacker (61020)</v>
      </c>
      <c r="N5280" s="132" t="str">
        <f t="shared" si="165"/>
        <v>Gutenacker (61020)</v>
      </c>
    </row>
    <row r="5281" spans="1:14" x14ac:dyDescent="0.2">
      <c r="A5281" s="131">
        <v>61021</v>
      </c>
      <c r="B5281" s="131" t="s">
        <v>10547</v>
      </c>
      <c r="C5281" s="131" t="s">
        <v>10354</v>
      </c>
      <c r="H5281" s="131" t="s">
        <v>10533</v>
      </c>
      <c r="I5281" s="131">
        <v>701</v>
      </c>
      <c r="J5281" s="135" t="str">
        <f t="shared" si="164"/>
        <v>Hasreith (61021)</v>
      </c>
      <c r="K5281" s="136">
        <v>61021</v>
      </c>
      <c r="L5281" s="131" t="str">
        <v>Hasreith (61021)</v>
      </c>
      <c r="N5281" s="132" t="str">
        <f t="shared" si="165"/>
        <v>Hasreith (61021)</v>
      </c>
    </row>
    <row r="5282" spans="1:14" x14ac:dyDescent="0.2">
      <c r="A5282" s="131">
        <v>61022</v>
      </c>
      <c r="B5282" s="131" t="s">
        <v>10548</v>
      </c>
      <c r="C5282" s="131" t="s">
        <v>10354</v>
      </c>
      <c r="H5282" s="131" t="s">
        <v>10532</v>
      </c>
      <c r="I5282" s="131">
        <v>309</v>
      </c>
      <c r="J5282" s="139" t="str">
        <f t="shared" si="164"/>
        <v>Hinterleiten (61022)</v>
      </c>
      <c r="K5282" s="136">
        <v>61022</v>
      </c>
      <c r="L5282" s="131" t="str">
        <v>Hinterleiten (61022)</v>
      </c>
      <c r="N5282" s="132" t="str">
        <f t="shared" si="165"/>
        <v>Hinterleiten (61022)</v>
      </c>
    </row>
    <row r="5283" spans="1:14" x14ac:dyDescent="0.2">
      <c r="A5283" s="131">
        <v>61023</v>
      </c>
      <c r="B5283" s="131" t="s">
        <v>10549</v>
      </c>
      <c r="C5283" s="131" t="s">
        <v>10354</v>
      </c>
      <c r="D5283" s="131" t="s">
        <v>5910</v>
      </c>
      <c r="F5283" s="131">
        <v>0.6</v>
      </c>
      <c r="H5283" s="131" t="s">
        <v>10532</v>
      </c>
      <c r="I5283" s="131">
        <v>309</v>
      </c>
      <c r="J5283" s="135" t="str">
        <f t="shared" si="164"/>
        <v>Hohlbach (61023)</v>
      </c>
      <c r="K5283" s="136">
        <v>61023</v>
      </c>
      <c r="L5283" s="131" t="str">
        <v>Hohlbach (61023)</v>
      </c>
      <c r="N5283" s="132" t="str">
        <f t="shared" si="165"/>
        <v>Hohlbach (61023)</v>
      </c>
    </row>
    <row r="5284" spans="1:14" x14ac:dyDescent="0.2">
      <c r="A5284" s="131">
        <v>61024</v>
      </c>
      <c r="B5284" s="131" t="s">
        <v>10550</v>
      </c>
      <c r="C5284" s="131" t="s">
        <v>10354</v>
      </c>
      <c r="H5284" s="131" t="s">
        <v>10532</v>
      </c>
      <c r="I5284" s="131">
        <v>309</v>
      </c>
      <c r="J5284" s="139" t="str">
        <f t="shared" si="164"/>
        <v>Hollenegg (61024)</v>
      </c>
      <c r="K5284" s="136">
        <v>61024</v>
      </c>
      <c r="L5284" s="131" t="str">
        <v>Hollenegg (61024)</v>
      </c>
      <c r="N5284" s="132" t="str">
        <f t="shared" si="165"/>
        <v>Hollenegg (61024)</v>
      </c>
    </row>
    <row r="5285" spans="1:14" x14ac:dyDescent="0.2">
      <c r="A5285" s="131">
        <v>61025</v>
      </c>
      <c r="B5285" s="131" t="s">
        <v>10551</v>
      </c>
      <c r="C5285" s="131" t="s">
        <v>10354</v>
      </c>
      <c r="H5285" s="131" t="s">
        <v>10532</v>
      </c>
      <c r="I5285" s="131">
        <v>309</v>
      </c>
      <c r="J5285" s="135" t="str">
        <f t="shared" si="164"/>
        <v>Hörbing (61025)</v>
      </c>
      <c r="K5285" s="136">
        <v>61025</v>
      </c>
      <c r="L5285" s="131" t="str">
        <v>Hörbing (61025)</v>
      </c>
      <c r="N5285" s="132" t="str">
        <f t="shared" si="165"/>
        <v>Hörbing (61025)</v>
      </c>
    </row>
    <row r="5286" spans="1:14" x14ac:dyDescent="0.2">
      <c r="A5286" s="131">
        <v>61026</v>
      </c>
      <c r="B5286" s="131" t="s">
        <v>9151</v>
      </c>
      <c r="C5286" s="131" t="s">
        <v>10354</v>
      </c>
      <c r="D5286" s="131" t="s">
        <v>5910</v>
      </c>
      <c r="F5286" s="131">
        <v>0.6</v>
      </c>
      <c r="H5286" s="131" t="s">
        <v>10533</v>
      </c>
      <c r="I5286" s="131">
        <v>701</v>
      </c>
      <c r="J5286" s="139" t="str">
        <f t="shared" si="164"/>
        <v>Kerschbaum (61026)</v>
      </c>
      <c r="K5286" s="136">
        <v>61026</v>
      </c>
      <c r="L5286" s="131" t="str">
        <v>Kerschbaum (61026)</v>
      </c>
      <c r="N5286" s="132" t="str">
        <f t="shared" si="165"/>
        <v>Kerschbaum (61026)</v>
      </c>
    </row>
    <row r="5287" spans="1:14" x14ac:dyDescent="0.2">
      <c r="A5287" s="131">
        <v>61027</v>
      </c>
      <c r="B5287" s="131" t="s">
        <v>10552</v>
      </c>
      <c r="C5287" s="131" t="s">
        <v>10354</v>
      </c>
      <c r="H5287" s="131" t="s">
        <v>10532</v>
      </c>
      <c r="I5287" s="131">
        <v>309</v>
      </c>
      <c r="J5287" s="135" t="str">
        <f t="shared" si="164"/>
        <v>Klosterwinkel (61027)</v>
      </c>
      <c r="K5287" s="136">
        <v>61027</v>
      </c>
      <c r="L5287" s="131" t="str">
        <v>Klosterwinkel (61027)</v>
      </c>
      <c r="N5287" s="132" t="str">
        <f t="shared" si="165"/>
        <v>Klosterwinkel (61027)</v>
      </c>
    </row>
    <row r="5288" spans="1:14" x14ac:dyDescent="0.2">
      <c r="A5288" s="131">
        <v>61028</v>
      </c>
      <c r="B5288" s="131" t="s">
        <v>10553</v>
      </c>
      <c r="C5288" s="131" t="s">
        <v>10354</v>
      </c>
      <c r="D5288" s="131" t="s">
        <v>5910</v>
      </c>
      <c r="F5288" s="131">
        <v>0.6</v>
      </c>
      <c r="H5288" s="131" t="s">
        <v>10533</v>
      </c>
      <c r="I5288" s="131">
        <v>701</v>
      </c>
      <c r="J5288" s="139" t="str">
        <f t="shared" si="164"/>
        <v>Korbin (61028)</v>
      </c>
      <c r="K5288" s="136">
        <v>61028</v>
      </c>
      <c r="L5288" s="131" t="str">
        <v>Korbin (61028)</v>
      </c>
      <c r="N5288" s="132" t="str">
        <f t="shared" si="165"/>
        <v>Korbin (61028)</v>
      </c>
    </row>
    <row r="5289" spans="1:14" x14ac:dyDescent="0.2">
      <c r="A5289" s="131">
        <v>61029</v>
      </c>
      <c r="B5289" s="131" t="s">
        <v>10468</v>
      </c>
      <c r="C5289" s="131" t="s">
        <v>10354</v>
      </c>
      <c r="H5289" s="131" t="s">
        <v>10533</v>
      </c>
      <c r="I5289" s="131">
        <v>701</v>
      </c>
      <c r="J5289" s="135" t="str">
        <f t="shared" si="164"/>
        <v>Kraubath (61029)</v>
      </c>
      <c r="K5289" s="136">
        <v>61029</v>
      </c>
      <c r="L5289" s="131" t="str">
        <v>Kraubath (61029)</v>
      </c>
      <c r="N5289" s="132" t="str">
        <f t="shared" si="165"/>
        <v>Kraubath (61029)</v>
      </c>
    </row>
    <row r="5290" spans="1:14" x14ac:dyDescent="0.2">
      <c r="A5290" s="131">
        <v>61030</v>
      </c>
      <c r="B5290" s="131" t="s">
        <v>10554</v>
      </c>
      <c r="C5290" s="131" t="s">
        <v>10354</v>
      </c>
      <c r="H5290" s="131" t="s">
        <v>10532</v>
      </c>
      <c r="I5290" s="131">
        <v>309</v>
      </c>
      <c r="J5290" s="139" t="str">
        <f t="shared" si="164"/>
        <v>Kresbach (61030)</v>
      </c>
      <c r="K5290" s="136">
        <v>61030</v>
      </c>
      <c r="L5290" s="131" t="str">
        <v>Kresbach (61030)</v>
      </c>
      <c r="N5290" s="132" t="str">
        <f t="shared" si="165"/>
        <v>Kresbach (61030)</v>
      </c>
    </row>
    <row r="5291" spans="1:14" x14ac:dyDescent="0.2">
      <c r="A5291" s="131">
        <v>61031</v>
      </c>
      <c r="B5291" s="131" t="s">
        <v>6077</v>
      </c>
      <c r="C5291" s="131" t="s">
        <v>10354</v>
      </c>
      <c r="H5291" s="131" t="s">
        <v>10533</v>
      </c>
      <c r="I5291" s="131">
        <v>701</v>
      </c>
      <c r="J5291" s="135" t="str">
        <f t="shared" si="164"/>
        <v>Krottendorf (61031)</v>
      </c>
      <c r="K5291" s="136">
        <v>61031</v>
      </c>
      <c r="L5291" s="131" t="str">
        <v>Krottendorf (61031)</v>
      </c>
      <c r="N5291" s="132" t="str">
        <f t="shared" si="165"/>
        <v>Krottendorf (61031)</v>
      </c>
    </row>
    <row r="5292" spans="1:14" x14ac:dyDescent="0.2">
      <c r="A5292" s="131">
        <v>61032</v>
      </c>
      <c r="B5292" s="131" t="s">
        <v>10555</v>
      </c>
      <c r="C5292" s="131" t="s">
        <v>10354</v>
      </c>
      <c r="H5292" s="131" t="s">
        <v>10532</v>
      </c>
      <c r="I5292" s="131">
        <v>309</v>
      </c>
      <c r="J5292" s="139" t="str">
        <f t="shared" si="164"/>
        <v>Kruckenberg (61032)</v>
      </c>
      <c r="K5292" s="136">
        <v>61032</v>
      </c>
      <c r="L5292" s="131" t="str">
        <v>Kruckenberg (61032)</v>
      </c>
      <c r="N5292" s="132" t="str">
        <f t="shared" si="165"/>
        <v>Kruckenberg (61032)</v>
      </c>
    </row>
    <row r="5293" spans="1:14" x14ac:dyDescent="0.2">
      <c r="A5293" s="131">
        <v>61033</v>
      </c>
      <c r="B5293" s="131" t="s">
        <v>10556</v>
      </c>
      <c r="C5293" s="131" t="s">
        <v>10354</v>
      </c>
      <c r="H5293" s="131" t="s">
        <v>10533</v>
      </c>
      <c r="I5293" s="131">
        <v>701</v>
      </c>
      <c r="J5293" s="135" t="str">
        <f t="shared" si="164"/>
        <v>Lassenberg (61033)</v>
      </c>
      <c r="K5293" s="136">
        <v>61033</v>
      </c>
      <c r="L5293" s="131" t="str">
        <v>Lassenberg (61033)</v>
      </c>
      <c r="N5293" s="132" t="str">
        <f t="shared" si="165"/>
        <v>Lassenberg (61033)</v>
      </c>
    </row>
    <row r="5294" spans="1:14" x14ac:dyDescent="0.2">
      <c r="A5294" s="131">
        <v>61034</v>
      </c>
      <c r="B5294" s="131" t="s">
        <v>10557</v>
      </c>
      <c r="C5294" s="131" t="s">
        <v>10354</v>
      </c>
      <c r="H5294" s="131" t="s">
        <v>10533</v>
      </c>
      <c r="I5294" s="131">
        <v>701</v>
      </c>
      <c r="J5294" s="139" t="str">
        <f t="shared" si="164"/>
        <v>Laßnitz (61034)</v>
      </c>
      <c r="K5294" s="136">
        <v>61034</v>
      </c>
      <c r="L5294" s="131" t="str">
        <v>Laßnitz (61034)</v>
      </c>
      <c r="N5294" s="132" t="str">
        <f t="shared" si="165"/>
        <v>Laßnitz (61034)</v>
      </c>
    </row>
    <row r="5295" spans="1:14" x14ac:dyDescent="0.2">
      <c r="A5295" s="131">
        <v>61035</v>
      </c>
      <c r="B5295" s="131" t="s">
        <v>9320</v>
      </c>
      <c r="C5295" s="131" t="s">
        <v>10354</v>
      </c>
      <c r="H5295" s="131" t="s">
        <v>10533</v>
      </c>
      <c r="I5295" s="131">
        <v>701</v>
      </c>
      <c r="J5295" s="135" t="str">
        <f t="shared" si="164"/>
        <v>Lebing (61035)</v>
      </c>
      <c r="K5295" s="136">
        <v>61035</v>
      </c>
      <c r="L5295" s="131" t="str">
        <v>Lebing (61035)</v>
      </c>
      <c r="N5295" s="132" t="str">
        <f t="shared" si="165"/>
        <v>Lebing (61035)</v>
      </c>
    </row>
    <row r="5296" spans="1:14" x14ac:dyDescent="0.2">
      <c r="A5296" s="131">
        <v>61036</v>
      </c>
      <c r="B5296" s="131" t="s">
        <v>10558</v>
      </c>
      <c r="C5296" s="131" t="s">
        <v>10354</v>
      </c>
      <c r="H5296" s="131" t="s">
        <v>10532</v>
      </c>
      <c r="I5296" s="131">
        <v>309</v>
      </c>
      <c r="J5296" s="139" t="str">
        <f t="shared" si="164"/>
        <v>Leibenfeld (61036)</v>
      </c>
      <c r="K5296" s="136">
        <v>61036</v>
      </c>
      <c r="L5296" s="131" t="str">
        <v>Leibenfeld (61036)</v>
      </c>
      <c r="N5296" s="132" t="str">
        <f t="shared" si="165"/>
        <v>Leibenfeld (61036)</v>
      </c>
    </row>
    <row r="5297" spans="1:14" x14ac:dyDescent="0.2">
      <c r="A5297" s="131">
        <v>61037</v>
      </c>
      <c r="B5297" s="131" t="s">
        <v>10559</v>
      </c>
      <c r="C5297" s="131" t="s">
        <v>10354</v>
      </c>
      <c r="H5297" s="131" t="s">
        <v>10532</v>
      </c>
      <c r="I5297" s="131">
        <v>309</v>
      </c>
      <c r="J5297" s="135" t="str">
        <f t="shared" si="164"/>
        <v>Mainsdorf (61037)</v>
      </c>
      <c r="K5297" s="136">
        <v>61037</v>
      </c>
      <c r="L5297" s="131" t="str">
        <v>Mainsdorf (61037)</v>
      </c>
      <c r="N5297" s="132" t="str">
        <f t="shared" si="165"/>
        <v>Mainsdorf (61037)</v>
      </c>
    </row>
    <row r="5298" spans="1:14" x14ac:dyDescent="0.2">
      <c r="A5298" s="131">
        <v>61038</v>
      </c>
      <c r="B5298" s="131" t="s">
        <v>10560</v>
      </c>
      <c r="C5298" s="131" t="s">
        <v>10354</v>
      </c>
      <c r="H5298" s="131" t="s">
        <v>10533</v>
      </c>
      <c r="I5298" s="131">
        <v>701</v>
      </c>
      <c r="J5298" s="139" t="str">
        <f t="shared" si="164"/>
        <v>Michlgleinz (61038)</v>
      </c>
      <c r="K5298" s="136">
        <v>61038</v>
      </c>
      <c r="L5298" s="131" t="str">
        <v>Michlgleinz (61038)</v>
      </c>
      <c r="N5298" s="132" t="str">
        <f t="shared" si="165"/>
        <v>Michlgleinz (61038)</v>
      </c>
    </row>
    <row r="5299" spans="1:14" x14ac:dyDescent="0.2">
      <c r="A5299" s="131">
        <v>61039</v>
      </c>
      <c r="B5299" s="131" t="s">
        <v>10561</v>
      </c>
      <c r="C5299" s="131" t="s">
        <v>10354</v>
      </c>
      <c r="H5299" s="131" t="s">
        <v>10532</v>
      </c>
      <c r="I5299" s="131">
        <v>309</v>
      </c>
      <c r="J5299" s="135" t="str">
        <f t="shared" si="164"/>
        <v>Mitterspiel (61039)</v>
      </c>
      <c r="K5299" s="136">
        <v>61039</v>
      </c>
      <c r="L5299" s="131" t="str">
        <v>Mitterspiel (61039)</v>
      </c>
      <c r="N5299" s="132" t="str">
        <f t="shared" si="165"/>
        <v>Mitterspiel (61039)</v>
      </c>
    </row>
    <row r="5300" spans="1:14" x14ac:dyDescent="0.2">
      <c r="A5300" s="131">
        <v>61040</v>
      </c>
      <c r="B5300" s="131" t="s">
        <v>7325</v>
      </c>
      <c r="C5300" s="131" t="s">
        <v>10354</v>
      </c>
      <c r="D5300" s="131" t="s">
        <v>5910</v>
      </c>
      <c r="F5300" s="131">
        <v>0.6</v>
      </c>
      <c r="H5300" s="131" t="s">
        <v>10533</v>
      </c>
      <c r="I5300" s="131">
        <v>701</v>
      </c>
      <c r="J5300" s="139" t="str">
        <f t="shared" si="164"/>
        <v>Moos (61040)</v>
      </c>
      <c r="K5300" s="136">
        <v>61040</v>
      </c>
      <c r="L5300" s="131" t="str">
        <v>Moos (61040)</v>
      </c>
      <c r="N5300" s="132" t="str">
        <f t="shared" si="165"/>
        <v>Moos (61040)</v>
      </c>
    </row>
    <row r="5301" spans="1:14" x14ac:dyDescent="0.2">
      <c r="A5301" s="131">
        <v>61041</v>
      </c>
      <c r="B5301" s="131" t="s">
        <v>10562</v>
      </c>
      <c r="C5301" s="131" t="s">
        <v>10354</v>
      </c>
      <c r="H5301" s="131" t="s">
        <v>10533</v>
      </c>
      <c r="I5301" s="131">
        <v>701</v>
      </c>
      <c r="J5301" s="135" t="str">
        <f t="shared" si="164"/>
        <v>Mönichgleinz (61041)</v>
      </c>
      <c r="K5301" s="136">
        <v>61041</v>
      </c>
      <c r="L5301" s="131" t="str">
        <v>Mönichgleinz (61041)</v>
      </c>
      <c r="N5301" s="132" t="str">
        <f t="shared" si="165"/>
        <v>Mönichgleinz (61041)</v>
      </c>
    </row>
    <row r="5302" spans="1:14" x14ac:dyDescent="0.2">
      <c r="A5302" s="131">
        <v>61042</v>
      </c>
      <c r="B5302" s="131" t="s">
        <v>10563</v>
      </c>
      <c r="C5302" s="131" t="s">
        <v>10354</v>
      </c>
      <c r="H5302" s="131" t="s">
        <v>10533</v>
      </c>
      <c r="I5302" s="131">
        <v>701</v>
      </c>
      <c r="J5302" s="139" t="str">
        <f t="shared" si="164"/>
        <v>Nassau (61042)</v>
      </c>
      <c r="K5302" s="136">
        <v>61042</v>
      </c>
      <c r="L5302" s="131" t="str">
        <v>Nassau (61042)</v>
      </c>
      <c r="N5302" s="132" t="str">
        <f t="shared" si="165"/>
        <v>Nassau (61042)</v>
      </c>
    </row>
    <row r="5303" spans="1:14" x14ac:dyDescent="0.2">
      <c r="A5303" s="131">
        <v>61043</v>
      </c>
      <c r="B5303" s="131" t="s">
        <v>8805</v>
      </c>
      <c r="C5303" s="131" t="s">
        <v>10354</v>
      </c>
      <c r="H5303" s="131" t="s">
        <v>10532</v>
      </c>
      <c r="I5303" s="131">
        <v>309</v>
      </c>
      <c r="J5303" s="135" t="str">
        <f t="shared" si="164"/>
        <v>Neuberg (61043)</v>
      </c>
      <c r="K5303" s="136">
        <v>61043</v>
      </c>
      <c r="L5303" s="131" t="str">
        <v>Neuberg (61043)</v>
      </c>
      <c r="N5303" s="132" t="str">
        <f t="shared" si="165"/>
        <v>Neuberg (61043)</v>
      </c>
    </row>
    <row r="5304" spans="1:14" x14ac:dyDescent="0.2">
      <c r="A5304" s="131">
        <v>61044</v>
      </c>
      <c r="B5304" s="131" t="s">
        <v>10564</v>
      </c>
      <c r="C5304" s="131" t="s">
        <v>10354</v>
      </c>
      <c r="H5304" s="131" t="s">
        <v>10532</v>
      </c>
      <c r="I5304" s="131">
        <v>309</v>
      </c>
      <c r="J5304" s="139" t="str">
        <f t="shared" si="164"/>
        <v>Oberfresen (61044)</v>
      </c>
      <c r="K5304" s="136">
        <v>61044</v>
      </c>
      <c r="L5304" s="131" t="str">
        <v>Oberfresen (61044)</v>
      </c>
      <c r="N5304" s="132" t="str">
        <f t="shared" si="165"/>
        <v>Oberfresen (61044)</v>
      </c>
    </row>
    <row r="5305" spans="1:14" x14ac:dyDescent="0.2">
      <c r="A5305" s="131">
        <v>61045</v>
      </c>
      <c r="B5305" s="131" t="s">
        <v>10565</v>
      </c>
      <c r="C5305" s="131" t="s">
        <v>10354</v>
      </c>
      <c r="H5305" s="131" t="s">
        <v>10532</v>
      </c>
      <c r="I5305" s="131">
        <v>309</v>
      </c>
      <c r="J5305" s="135" t="str">
        <f t="shared" si="164"/>
        <v>Oberlaufenegg (61045)</v>
      </c>
      <c r="K5305" s="136">
        <v>61045</v>
      </c>
      <c r="L5305" s="131" t="str">
        <v>Oberlaufenegg (61045)</v>
      </c>
      <c r="N5305" s="132" t="str">
        <f t="shared" si="165"/>
        <v>Oberlaufenegg (61045)</v>
      </c>
    </row>
    <row r="5306" spans="1:14" x14ac:dyDescent="0.2">
      <c r="A5306" s="131">
        <v>61046</v>
      </c>
      <c r="B5306" s="131" t="s">
        <v>10566</v>
      </c>
      <c r="C5306" s="131" t="s">
        <v>10354</v>
      </c>
      <c r="H5306" s="131" t="s">
        <v>10532</v>
      </c>
      <c r="I5306" s="131">
        <v>309</v>
      </c>
      <c r="J5306" s="139" t="str">
        <f t="shared" si="164"/>
        <v>Osterwitz (61046)</v>
      </c>
      <c r="K5306" s="136">
        <v>61046</v>
      </c>
      <c r="L5306" s="131" t="str">
        <v>Osterwitz (61046)</v>
      </c>
      <c r="N5306" s="132" t="str">
        <f t="shared" si="165"/>
        <v>Osterwitz (61046)</v>
      </c>
    </row>
    <row r="5307" spans="1:14" x14ac:dyDescent="0.2">
      <c r="A5307" s="131">
        <v>61047</v>
      </c>
      <c r="B5307" s="131" t="s">
        <v>10567</v>
      </c>
      <c r="C5307" s="131" t="s">
        <v>10354</v>
      </c>
      <c r="H5307" s="131" t="s">
        <v>10533</v>
      </c>
      <c r="I5307" s="131">
        <v>701</v>
      </c>
      <c r="J5307" s="135" t="str">
        <f t="shared" si="164"/>
        <v>Otternitz (61047)</v>
      </c>
      <c r="K5307" s="136">
        <v>61047</v>
      </c>
      <c r="L5307" s="131" t="str">
        <v>Otternitz (61047)</v>
      </c>
      <c r="N5307" s="132" t="str">
        <f t="shared" si="165"/>
        <v>Otternitz (61047)</v>
      </c>
    </row>
    <row r="5308" spans="1:14" x14ac:dyDescent="0.2">
      <c r="A5308" s="131">
        <v>61048</v>
      </c>
      <c r="B5308" s="131" t="s">
        <v>8261</v>
      </c>
      <c r="C5308" s="131" t="s">
        <v>10354</v>
      </c>
      <c r="H5308" s="131" t="s">
        <v>10533</v>
      </c>
      <c r="I5308" s="131">
        <v>701</v>
      </c>
      <c r="J5308" s="139" t="str">
        <f t="shared" si="164"/>
        <v>Petzelsdorf (61048)</v>
      </c>
      <c r="K5308" s="136">
        <v>61048</v>
      </c>
      <c r="L5308" s="131" t="str">
        <v>Petzelsdorf (61048)</v>
      </c>
      <c r="N5308" s="132" t="str">
        <f t="shared" si="165"/>
        <v>Petzelsdorf (61048)</v>
      </c>
    </row>
    <row r="5309" spans="1:14" x14ac:dyDescent="0.2">
      <c r="A5309" s="131">
        <v>61049</v>
      </c>
      <c r="B5309" s="131" t="s">
        <v>10568</v>
      </c>
      <c r="C5309" s="131" t="s">
        <v>10354</v>
      </c>
      <c r="H5309" s="131" t="s">
        <v>10533</v>
      </c>
      <c r="I5309" s="131">
        <v>701</v>
      </c>
      <c r="J5309" s="135" t="str">
        <f t="shared" si="164"/>
        <v>Preding (61049)</v>
      </c>
      <c r="K5309" s="136">
        <v>61049</v>
      </c>
      <c r="L5309" s="131" t="str">
        <v>Preding (61049)</v>
      </c>
      <c r="N5309" s="132" t="str">
        <f t="shared" si="165"/>
        <v>Preding (61049)</v>
      </c>
    </row>
    <row r="5310" spans="1:14" x14ac:dyDescent="0.2">
      <c r="A5310" s="131">
        <v>61050</v>
      </c>
      <c r="B5310" s="131" t="s">
        <v>10569</v>
      </c>
      <c r="C5310" s="131" t="s">
        <v>10354</v>
      </c>
      <c r="H5310" s="131" t="s">
        <v>10533</v>
      </c>
      <c r="I5310" s="131">
        <v>701</v>
      </c>
      <c r="J5310" s="139" t="str">
        <f t="shared" si="164"/>
        <v>Reitererberg (61050)</v>
      </c>
      <c r="K5310" s="136">
        <v>61050</v>
      </c>
      <c r="L5310" s="131" t="str">
        <v>Reitererberg (61050)</v>
      </c>
      <c r="N5310" s="132" t="str">
        <f t="shared" si="165"/>
        <v>Reitererberg (61050)</v>
      </c>
    </row>
    <row r="5311" spans="1:14" x14ac:dyDescent="0.2">
      <c r="A5311" s="131">
        <v>61051</v>
      </c>
      <c r="B5311" s="131" t="s">
        <v>10570</v>
      </c>
      <c r="C5311" s="131" t="s">
        <v>10354</v>
      </c>
      <c r="D5311" s="131" t="s">
        <v>5910</v>
      </c>
      <c r="F5311" s="131">
        <v>0.6</v>
      </c>
      <c r="H5311" s="131" t="s">
        <v>10532</v>
      </c>
      <c r="I5311" s="131">
        <v>309</v>
      </c>
      <c r="J5311" s="135" t="str">
        <f t="shared" si="164"/>
        <v>Rettenbach-Hollenegg (61051)</v>
      </c>
      <c r="K5311" s="136">
        <v>61051</v>
      </c>
      <c r="L5311" s="131" t="str">
        <v>Rettenbach-Hollenegg (61051)</v>
      </c>
      <c r="N5311" s="132" t="str">
        <f t="shared" si="165"/>
        <v>Rettenbach-Hollenegg (61051)</v>
      </c>
    </row>
    <row r="5312" spans="1:14" x14ac:dyDescent="0.2">
      <c r="A5312" s="131">
        <v>61052</v>
      </c>
      <c r="B5312" s="131" t="s">
        <v>10571</v>
      </c>
      <c r="C5312" s="131" t="s">
        <v>10354</v>
      </c>
      <c r="H5312" s="131" t="s">
        <v>10532</v>
      </c>
      <c r="I5312" s="131">
        <v>309</v>
      </c>
      <c r="J5312" s="139" t="str">
        <f t="shared" si="164"/>
        <v>Rettenbach-Kloster (61052)</v>
      </c>
      <c r="K5312" s="136">
        <v>61052</v>
      </c>
      <c r="L5312" s="131" t="str">
        <v>Rettenbach-Kloster (61052)</v>
      </c>
      <c r="N5312" s="132" t="str">
        <f t="shared" si="165"/>
        <v>Rettenbach-Kloster (61052)</v>
      </c>
    </row>
    <row r="5313" spans="1:14" x14ac:dyDescent="0.2">
      <c r="A5313" s="131">
        <v>61053</v>
      </c>
      <c r="B5313" s="131" t="s">
        <v>10572</v>
      </c>
      <c r="C5313" s="131" t="s">
        <v>10354</v>
      </c>
      <c r="H5313" s="131" t="s">
        <v>10532</v>
      </c>
      <c r="I5313" s="131">
        <v>309</v>
      </c>
      <c r="J5313" s="135" t="str">
        <f t="shared" si="164"/>
        <v>Rostock (61053)</v>
      </c>
      <c r="K5313" s="136">
        <v>61053</v>
      </c>
      <c r="L5313" s="131" t="str">
        <v>Rostock (61053)</v>
      </c>
      <c r="N5313" s="132" t="str">
        <f t="shared" si="165"/>
        <v>Rostock (61053)</v>
      </c>
    </row>
    <row r="5314" spans="1:14" x14ac:dyDescent="0.2">
      <c r="A5314" s="131">
        <v>61054</v>
      </c>
      <c r="B5314" s="131" t="s">
        <v>10573</v>
      </c>
      <c r="C5314" s="131" t="s">
        <v>10354</v>
      </c>
      <c r="D5314" s="131" t="s">
        <v>5910</v>
      </c>
      <c r="F5314" s="131">
        <v>0.6</v>
      </c>
      <c r="H5314" s="131" t="s">
        <v>10533</v>
      </c>
      <c r="I5314" s="131">
        <v>701</v>
      </c>
      <c r="J5314" s="139" t="str">
        <f t="shared" si="164"/>
        <v>St. Peter im Sulmtal (61054)</v>
      </c>
      <c r="K5314" s="136">
        <v>61054</v>
      </c>
      <c r="L5314" s="131" t="str">
        <v>St. Peter im Sulmtal (61054)</v>
      </c>
      <c r="N5314" s="132" t="str">
        <f t="shared" si="165"/>
        <v>St. Peter im Sulmtal (61054)</v>
      </c>
    </row>
    <row r="5315" spans="1:14" x14ac:dyDescent="0.2">
      <c r="A5315" s="131">
        <v>61055</v>
      </c>
      <c r="B5315" s="131" t="s">
        <v>10574</v>
      </c>
      <c r="C5315" s="131" t="s">
        <v>10354</v>
      </c>
      <c r="H5315" s="131" t="s">
        <v>10533</v>
      </c>
      <c r="I5315" s="131">
        <v>701</v>
      </c>
      <c r="J5315" s="135" t="str">
        <f t="shared" si="164"/>
        <v>Schamberg (61055)</v>
      </c>
      <c r="K5315" s="136">
        <v>61055</v>
      </c>
      <c r="L5315" s="131" t="str">
        <v>Schamberg (61055)</v>
      </c>
      <c r="N5315" s="132" t="str">
        <f t="shared" si="165"/>
        <v>Schamberg (61055)</v>
      </c>
    </row>
    <row r="5316" spans="1:14" x14ac:dyDescent="0.2">
      <c r="A5316" s="131">
        <v>61056</v>
      </c>
      <c r="B5316" s="131" t="s">
        <v>10575</v>
      </c>
      <c r="C5316" s="131" t="s">
        <v>10354</v>
      </c>
      <c r="H5316" s="131" t="s">
        <v>10533</v>
      </c>
      <c r="I5316" s="131">
        <v>701</v>
      </c>
      <c r="J5316" s="139" t="str">
        <f t="shared" ref="J5316:J5379" si="166">CONCATENATE(B5316," (",A5316,")")</f>
        <v>Schönaich (61056)</v>
      </c>
      <c r="K5316" s="136">
        <v>61056</v>
      </c>
      <c r="L5316" s="131" t="str">
        <v>Schönaich (61056)</v>
      </c>
      <c r="N5316" s="132" t="str">
        <f t="shared" ref="N5316:N5379" si="167">IF(L5316&lt;&gt;0,L5316,"")</f>
        <v>Schönaich (61056)</v>
      </c>
    </row>
    <row r="5317" spans="1:14" x14ac:dyDescent="0.2">
      <c r="A5317" s="131">
        <v>61057</v>
      </c>
      <c r="B5317" s="131" t="s">
        <v>10576</v>
      </c>
      <c r="C5317" s="131" t="s">
        <v>10354</v>
      </c>
      <c r="D5317" s="131" t="s">
        <v>5910</v>
      </c>
      <c r="F5317" s="131">
        <v>0.6</v>
      </c>
      <c r="H5317" s="131" t="s">
        <v>10532</v>
      </c>
      <c r="I5317" s="131">
        <v>309</v>
      </c>
      <c r="J5317" s="135" t="str">
        <f t="shared" si="166"/>
        <v>Schwanberg (61057)</v>
      </c>
      <c r="K5317" s="136">
        <v>61057</v>
      </c>
      <c r="L5317" s="131" t="str">
        <v>Schwanberg (61057)</v>
      </c>
      <c r="N5317" s="132" t="str">
        <f t="shared" si="167"/>
        <v>Schwanberg (61057)</v>
      </c>
    </row>
    <row r="5318" spans="1:14" x14ac:dyDescent="0.2">
      <c r="A5318" s="131">
        <v>61058</v>
      </c>
      <c r="B5318" s="131" t="s">
        <v>10577</v>
      </c>
      <c r="C5318" s="131" t="s">
        <v>10354</v>
      </c>
      <c r="D5318" s="131" t="s">
        <v>5910</v>
      </c>
      <c r="F5318" s="131">
        <v>0.6</v>
      </c>
      <c r="H5318" s="131" t="s">
        <v>10533</v>
      </c>
      <c r="I5318" s="131">
        <v>701</v>
      </c>
      <c r="J5318" s="139" t="str">
        <f t="shared" si="166"/>
        <v>Sulb (61058)</v>
      </c>
      <c r="K5318" s="136">
        <v>61058</v>
      </c>
      <c r="L5318" s="131" t="str">
        <v>Sulb (61058)</v>
      </c>
      <c r="N5318" s="132" t="str">
        <f t="shared" si="167"/>
        <v>Sulb (61058)</v>
      </c>
    </row>
    <row r="5319" spans="1:14" x14ac:dyDescent="0.2">
      <c r="A5319" s="131">
        <v>61059</v>
      </c>
      <c r="B5319" s="131" t="s">
        <v>6519</v>
      </c>
      <c r="C5319" s="131" t="s">
        <v>10354</v>
      </c>
      <c r="H5319" s="131" t="s">
        <v>10532</v>
      </c>
      <c r="I5319" s="131">
        <v>309</v>
      </c>
      <c r="J5319" s="135" t="str">
        <f t="shared" si="166"/>
        <v>Sulz (61059)</v>
      </c>
      <c r="K5319" s="136">
        <v>61059</v>
      </c>
      <c r="L5319" s="131" t="str">
        <v>Sulz (61059)</v>
      </c>
      <c r="N5319" s="132" t="str">
        <f t="shared" si="167"/>
        <v>Sulz (61059)</v>
      </c>
    </row>
    <row r="5320" spans="1:14" x14ac:dyDescent="0.2">
      <c r="A5320" s="131">
        <v>61060</v>
      </c>
      <c r="B5320" s="131" t="s">
        <v>10578</v>
      </c>
      <c r="C5320" s="131" t="s">
        <v>10354</v>
      </c>
      <c r="H5320" s="131" t="s">
        <v>10533</v>
      </c>
      <c r="I5320" s="131">
        <v>701</v>
      </c>
      <c r="J5320" s="139" t="str">
        <f t="shared" si="166"/>
        <v>Sulzhof (61060)</v>
      </c>
      <c r="K5320" s="136">
        <v>61060</v>
      </c>
      <c r="L5320" s="131" t="str">
        <v>Sulzhof (61060)</v>
      </c>
      <c r="N5320" s="132" t="str">
        <f t="shared" si="167"/>
        <v>Sulzhof (61060)</v>
      </c>
    </row>
    <row r="5321" spans="1:14" x14ac:dyDescent="0.2">
      <c r="A5321" s="131">
        <v>61061</v>
      </c>
      <c r="B5321" s="131" t="s">
        <v>10579</v>
      </c>
      <c r="C5321" s="131" t="s">
        <v>10354</v>
      </c>
      <c r="H5321" s="131" t="s">
        <v>10533</v>
      </c>
      <c r="I5321" s="131">
        <v>701</v>
      </c>
      <c r="J5321" s="135" t="str">
        <f t="shared" si="166"/>
        <v>Tanzelsdorf (61061)</v>
      </c>
      <c r="K5321" s="136">
        <v>61061</v>
      </c>
      <c r="L5321" s="131" t="str">
        <v>Tanzelsdorf (61061)</v>
      </c>
      <c r="N5321" s="132" t="str">
        <f t="shared" si="167"/>
        <v>Tanzelsdorf (61061)</v>
      </c>
    </row>
    <row r="5322" spans="1:14" x14ac:dyDescent="0.2">
      <c r="A5322" s="131">
        <v>61062</v>
      </c>
      <c r="B5322" s="131" t="s">
        <v>10580</v>
      </c>
      <c r="C5322" s="131" t="s">
        <v>10354</v>
      </c>
      <c r="H5322" s="131" t="s">
        <v>10533</v>
      </c>
      <c r="I5322" s="131">
        <v>701</v>
      </c>
      <c r="J5322" s="139" t="str">
        <f t="shared" si="166"/>
        <v>Tobis (61062)</v>
      </c>
      <c r="K5322" s="136">
        <v>61062</v>
      </c>
      <c r="L5322" s="131" t="str">
        <v>Tobis (61062)</v>
      </c>
      <c r="N5322" s="132" t="str">
        <f t="shared" si="167"/>
        <v>Tobis (61062)</v>
      </c>
    </row>
    <row r="5323" spans="1:14" x14ac:dyDescent="0.2">
      <c r="A5323" s="131">
        <v>61063</v>
      </c>
      <c r="B5323" s="131" t="s">
        <v>10581</v>
      </c>
      <c r="C5323" s="131" t="s">
        <v>10354</v>
      </c>
      <c r="D5323" s="131" t="s">
        <v>5910</v>
      </c>
      <c r="F5323" s="131">
        <v>0.6</v>
      </c>
      <c r="H5323" s="131" t="s">
        <v>10532</v>
      </c>
      <c r="I5323" s="131">
        <v>309</v>
      </c>
      <c r="J5323" s="135" t="str">
        <f t="shared" si="166"/>
        <v>Trag (61063)</v>
      </c>
      <c r="K5323" s="136">
        <v>61063</v>
      </c>
      <c r="L5323" s="131" t="str">
        <v>Trag (61063)</v>
      </c>
      <c r="N5323" s="132" t="str">
        <f t="shared" si="167"/>
        <v>Trag (61063)</v>
      </c>
    </row>
    <row r="5324" spans="1:14" x14ac:dyDescent="0.2">
      <c r="A5324" s="131">
        <v>61064</v>
      </c>
      <c r="B5324" s="131" t="s">
        <v>10582</v>
      </c>
      <c r="C5324" s="131" t="s">
        <v>10354</v>
      </c>
      <c r="H5324" s="131" t="s">
        <v>10532</v>
      </c>
      <c r="I5324" s="131">
        <v>309</v>
      </c>
      <c r="J5324" s="139" t="str">
        <f t="shared" si="166"/>
        <v>Trahütten (61064)</v>
      </c>
      <c r="K5324" s="136">
        <v>61064</v>
      </c>
      <c r="L5324" s="131" t="str">
        <v>Trahütten (61064)</v>
      </c>
      <c r="N5324" s="132" t="str">
        <f t="shared" si="167"/>
        <v>Trahütten (61064)</v>
      </c>
    </row>
    <row r="5325" spans="1:14" x14ac:dyDescent="0.2">
      <c r="A5325" s="131">
        <v>61065</v>
      </c>
      <c r="B5325" s="131" t="s">
        <v>10583</v>
      </c>
      <c r="C5325" s="131" t="s">
        <v>10354</v>
      </c>
      <c r="H5325" s="131" t="s">
        <v>10533</v>
      </c>
      <c r="I5325" s="131">
        <v>701</v>
      </c>
      <c r="J5325" s="135" t="str">
        <f t="shared" si="166"/>
        <v>Unterbergla (61065)</v>
      </c>
      <c r="K5325" s="136">
        <v>61065</v>
      </c>
      <c r="L5325" s="131" t="str">
        <v>Unterbergla (61065)</v>
      </c>
      <c r="N5325" s="132" t="str">
        <f t="shared" si="167"/>
        <v>Unterbergla (61065)</v>
      </c>
    </row>
    <row r="5326" spans="1:14" x14ac:dyDescent="0.2">
      <c r="A5326" s="131">
        <v>61066</v>
      </c>
      <c r="B5326" s="131" t="s">
        <v>10584</v>
      </c>
      <c r="C5326" s="131" t="s">
        <v>10354</v>
      </c>
      <c r="H5326" s="131" t="s">
        <v>10532</v>
      </c>
      <c r="I5326" s="131">
        <v>309</v>
      </c>
      <c r="J5326" s="139" t="str">
        <f t="shared" si="166"/>
        <v>Unterlaufenegg (61066)</v>
      </c>
      <c r="K5326" s="136">
        <v>61066</v>
      </c>
      <c r="L5326" s="131" t="str">
        <v>Unterlaufenegg (61066)</v>
      </c>
      <c r="N5326" s="132" t="str">
        <f t="shared" si="167"/>
        <v>Unterlaufenegg (61066)</v>
      </c>
    </row>
    <row r="5327" spans="1:14" x14ac:dyDescent="0.2">
      <c r="A5327" s="131">
        <v>61067</v>
      </c>
      <c r="B5327" s="131" t="s">
        <v>10585</v>
      </c>
      <c r="C5327" s="131" t="s">
        <v>10354</v>
      </c>
      <c r="H5327" s="131" t="s">
        <v>10533</v>
      </c>
      <c r="I5327" s="131">
        <v>701</v>
      </c>
      <c r="J5327" s="135" t="str">
        <f t="shared" si="166"/>
        <v>Vochera an der Laßnitz (61067)</v>
      </c>
      <c r="K5327" s="136">
        <v>61067</v>
      </c>
      <c r="L5327" s="131" t="str">
        <v>Vochera an der Laßnitz (61067)</v>
      </c>
      <c r="N5327" s="132" t="str">
        <f t="shared" si="167"/>
        <v>Vochera an der Laßnitz (61067)</v>
      </c>
    </row>
    <row r="5328" spans="1:14" x14ac:dyDescent="0.2">
      <c r="A5328" s="131">
        <v>61068</v>
      </c>
      <c r="B5328" s="131" t="s">
        <v>10586</v>
      </c>
      <c r="C5328" s="131" t="s">
        <v>10354</v>
      </c>
      <c r="H5328" s="131" t="s">
        <v>10532</v>
      </c>
      <c r="I5328" s="131">
        <v>309</v>
      </c>
      <c r="J5328" s="139" t="str">
        <f t="shared" si="166"/>
        <v>Warnblick (61068)</v>
      </c>
      <c r="K5328" s="136">
        <v>61068</v>
      </c>
      <c r="L5328" s="131" t="str">
        <v>Warnblick (61068)</v>
      </c>
      <c r="N5328" s="132" t="str">
        <f t="shared" si="167"/>
        <v>Warnblick (61068)</v>
      </c>
    </row>
    <row r="5329" spans="1:14" x14ac:dyDescent="0.2">
      <c r="A5329" s="131">
        <v>61069</v>
      </c>
      <c r="B5329" s="131" t="s">
        <v>10587</v>
      </c>
      <c r="C5329" s="131" t="s">
        <v>10354</v>
      </c>
      <c r="H5329" s="131" t="s">
        <v>10533</v>
      </c>
      <c r="I5329" s="131">
        <v>701</v>
      </c>
      <c r="J5329" s="135" t="str">
        <f t="shared" si="166"/>
        <v>Weniggleinz (61069)</v>
      </c>
      <c r="K5329" s="136">
        <v>61069</v>
      </c>
      <c r="L5329" s="131" t="str">
        <v>Weniggleinz (61069)</v>
      </c>
      <c r="N5329" s="132" t="str">
        <f t="shared" si="167"/>
        <v>Weniggleinz (61069)</v>
      </c>
    </row>
    <row r="5330" spans="1:14" x14ac:dyDescent="0.2">
      <c r="A5330" s="131">
        <v>61070</v>
      </c>
      <c r="B5330" s="131" t="s">
        <v>10588</v>
      </c>
      <c r="C5330" s="131" t="s">
        <v>10354</v>
      </c>
      <c r="H5330" s="131" t="s">
        <v>10533</v>
      </c>
      <c r="I5330" s="131">
        <v>701</v>
      </c>
      <c r="J5330" s="139" t="str">
        <f t="shared" si="166"/>
        <v>Wettmannstätten (61070)</v>
      </c>
      <c r="K5330" s="136">
        <v>61070</v>
      </c>
      <c r="L5330" s="131" t="str">
        <v>Wettmannstätten (61070)</v>
      </c>
      <c r="N5330" s="132" t="str">
        <f t="shared" si="167"/>
        <v>Wettmannstätten (61070)</v>
      </c>
    </row>
    <row r="5331" spans="1:14" x14ac:dyDescent="0.2">
      <c r="A5331" s="131">
        <v>61071</v>
      </c>
      <c r="B5331" s="131" t="s">
        <v>5906</v>
      </c>
      <c r="C5331" s="131" t="s">
        <v>10354</v>
      </c>
      <c r="D5331" s="131" t="s">
        <v>5910</v>
      </c>
      <c r="F5331" s="131">
        <v>0.6</v>
      </c>
      <c r="H5331" s="131" t="s">
        <v>10533</v>
      </c>
      <c r="I5331" s="131">
        <v>701</v>
      </c>
      <c r="J5331" s="135" t="str">
        <f t="shared" si="166"/>
        <v>Wieden (61071)</v>
      </c>
      <c r="K5331" s="136">
        <v>61071</v>
      </c>
      <c r="L5331" s="131" t="str">
        <v>Wieden (61071)</v>
      </c>
      <c r="N5331" s="132" t="str">
        <f t="shared" si="167"/>
        <v>Wieden (61071)</v>
      </c>
    </row>
    <row r="5332" spans="1:14" x14ac:dyDescent="0.2">
      <c r="A5332" s="131">
        <v>61072</v>
      </c>
      <c r="B5332" s="131" t="s">
        <v>10589</v>
      </c>
      <c r="C5332" s="131" t="s">
        <v>10354</v>
      </c>
      <c r="H5332" s="131" t="s">
        <v>10532</v>
      </c>
      <c r="I5332" s="131">
        <v>309</v>
      </c>
      <c r="J5332" s="139" t="str">
        <f t="shared" si="166"/>
        <v>Wildbach (61072)</v>
      </c>
      <c r="K5332" s="136">
        <v>61072</v>
      </c>
      <c r="L5332" s="131" t="str">
        <v>Wildbach (61072)</v>
      </c>
      <c r="N5332" s="132" t="str">
        <f t="shared" si="167"/>
        <v>Wildbach (61072)</v>
      </c>
    </row>
    <row r="5333" spans="1:14" x14ac:dyDescent="0.2">
      <c r="A5333" s="131">
        <v>61073</v>
      </c>
      <c r="B5333" s="131" t="s">
        <v>10590</v>
      </c>
      <c r="C5333" s="131" t="s">
        <v>10354</v>
      </c>
      <c r="H5333" s="131" t="s">
        <v>10532</v>
      </c>
      <c r="I5333" s="131">
        <v>309</v>
      </c>
      <c r="J5333" s="135" t="str">
        <f t="shared" si="166"/>
        <v>Wildbachdorf (61073)</v>
      </c>
      <c r="K5333" s="136">
        <v>61073</v>
      </c>
      <c r="L5333" s="131" t="str">
        <v>Wildbachdorf (61073)</v>
      </c>
      <c r="N5333" s="132" t="str">
        <f t="shared" si="167"/>
        <v>Wildbachdorf (61073)</v>
      </c>
    </row>
    <row r="5334" spans="1:14" x14ac:dyDescent="0.2">
      <c r="A5334" s="131">
        <v>61074</v>
      </c>
      <c r="B5334" s="131" t="s">
        <v>10591</v>
      </c>
      <c r="C5334" s="131" t="s">
        <v>10354</v>
      </c>
      <c r="H5334" s="131" t="s">
        <v>10533</v>
      </c>
      <c r="I5334" s="131">
        <v>701</v>
      </c>
      <c r="J5334" s="139" t="str">
        <f t="shared" si="166"/>
        <v>Wohlsdorf (61074)</v>
      </c>
      <c r="K5334" s="136">
        <v>61074</v>
      </c>
      <c r="L5334" s="131" t="str">
        <v>Wohlsdorf (61074)</v>
      </c>
      <c r="N5334" s="132" t="str">
        <f t="shared" si="167"/>
        <v>Wohlsdorf (61074)</v>
      </c>
    </row>
    <row r="5335" spans="1:14" x14ac:dyDescent="0.2">
      <c r="A5335" s="131">
        <v>61075</v>
      </c>
      <c r="B5335" s="131" t="s">
        <v>10592</v>
      </c>
      <c r="C5335" s="131" t="s">
        <v>10354</v>
      </c>
      <c r="H5335" s="131" t="s">
        <v>10533</v>
      </c>
      <c r="I5335" s="131">
        <v>701</v>
      </c>
      <c r="J5335" s="135" t="str">
        <f t="shared" si="166"/>
        <v>Zehndorf (61075)</v>
      </c>
      <c r="K5335" s="136">
        <v>61075</v>
      </c>
      <c r="L5335" s="131" t="str">
        <v>Zehndorf (61075)</v>
      </c>
      <c r="N5335" s="132" t="str">
        <f t="shared" si="167"/>
        <v>Zehndorf (61075)</v>
      </c>
    </row>
    <row r="5336" spans="1:14" x14ac:dyDescent="0.2">
      <c r="A5336" s="131">
        <v>61076</v>
      </c>
      <c r="B5336" s="131" t="s">
        <v>10593</v>
      </c>
      <c r="C5336" s="131" t="s">
        <v>10354</v>
      </c>
      <c r="H5336" s="131" t="s">
        <v>10533</v>
      </c>
      <c r="I5336" s="131">
        <v>701</v>
      </c>
      <c r="J5336" s="139" t="str">
        <f t="shared" si="166"/>
        <v>Zeierling (61076)</v>
      </c>
      <c r="K5336" s="136">
        <v>61076</v>
      </c>
      <c r="L5336" s="131" t="str">
        <v>Zeierling (61076)</v>
      </c>
      <c r="N5336" s="132" t="str">
        <f t="shared" si="167"/>
        <v>Zeierling (61076)</v>
      </c>
    </row>
    <row r="5337" spans="1:14" x14ac:dyDescent="0.2">
      <c r="A5337" s="131">
        <v>61077</v>
      </c>
      <c r="B5337" s="131" t="s">
        <v>10594</v>
      </c>
      <c r="C5337" s="131" t="s">
        <v>10354</v>
      </c>
      <c r="D5337" s="131" t="s">
        <v>5910</v>
      </c>
      <c r="F5337" s="131">
        <v>0.6</v>
      </c>
      <c r="H5337" s="131" t="s">
        <v>10533</v>
      </c>
      <c r="I5337" s="131">
        <v>701</v>
      </c>
      <c r="J5337" s="135" t="str">
        <f t="shared" si="166"/>
        <v>Bergla (61077)</v>
      </c>
      <c r="K5337" s="136">
        <v>61077</v>
      </c>
      <c r="L5337" s="131" t="str">
        <v>Bergla (61077)</v>
      </c>
      <c r="N5337" s="132" t="str">
        <f t="shared" si="167"/>
        <v>Bergla (61077)</v>
      </c>
    </row>
    <row r="5338" spans="1:14" x14ac:dyDescent="0.2">
      <c r="A5338" s="131">
        <v>61078</v>
      </c>
      <c r="B5338" s="131" t="s">
        <v>10595</v>
      </c>
      <c r="C5338" s="131" t="s">
        <v>10354</v>
      </c>
      <c r="D5338" s="131" t="s">
        <v>5910</v>
      </c>
      <c r="F5338" s="131">
        <v>0.6</v>
      </c>
      <c r="H5338" s="131" t="s">
        <v>10533</v>
      </c>
      <c r="I5338" s="131">
        <v>701</v>
      </c>
      <c r="J5338" s="139" t="str">
        <f t="shared" si="166"/>
        <v>Oberhart (61078)</v>
      </c>
      <c r="K5338" s="136">
        <v>61078</v>
      </c>
      <c r="L5338" s="131" t="str">
        <v>Oberhart (61078)</v>
      </c>
      <c r="N5338" s="132" t="str">
        <f t="shared" si="167"/>
        <v>Oberhart (61078)</v>
      </c>
    </row>
    <row r="5339" spans="1:14" x14ac:dyDescent="0.2">
      <c r="A5339" s="131">
        <v>61079</v>
      </c>
      <c r="B5339" s="131" t="s">
        <v>10596</v>
      </c>
      <c r="C5339" s="131" t="s">
        <v>10354</v>
      </c>
      <c r="H5339" s="131" t="s">
        <v>10533</v>
      </c>
      <c r="I5339" s="131">
        <v>701</v>
      </c>
      <c r="J5339" s="135" t="str">
        <f t="shared" si="166"/>
        <v>Wieselsdorf (61079)</v>
      </c>
      <c r="K5339" s="136">
        <v>61079</v>
      </c>
      <c r="L5339" s="131" t="str">
        <v>Wieselsdorf (61079)</v>
      </c>
      <c r="N5339" s="132" t="str">
        <f t="shared" si="167"/>
        <v>Wieselsdorf (61079)</v>
      </c>
    </row>
    <row r="5340" spans="1:14" x14ac:dyDescent="0.2">
      <c r="A5340" s="131">
        <v>61101</v>
      </c>
      <c r="B5340" s="131" t="s">
        <v>10597</v>
      </c>
      <c r="C5340" s="131" t="s">
        <v>10354</v>
      </c>
      <c r="H5340" s="131" t="s">
        <v>10532</v>
      </c>
      <c r="I5340" s="131">
        <v>309</v>
      </c>
      <c r="J5340" s="139" t="str">
        <f t="shared" si="166"/>
        <v>Aibl (61101)</v>
      </c>
      <c r="K5340" s="136">
        <v>61101</v>
      </c>
      <c r="L5340" s="131" t="str">
        <v>Aibl (61101)</v>
      </c>
      <c r="N5340" s="132" t="str">
        <f t="shared" si="167"/>
        <v>Aibl (61101)</v>
      </c>
    </row>
    <row r="5341" spans="1:14" x14ac:dyDescent="0.2">
      <c r="A5341" s="131">
        <v>61102</v>
      </c>
      <c r="B5341" s="131" t="s">
        <v>9541</v>
      </c>
      <c r="C5341" s="131" t="s">
        <v>10354</v>
      </c>
      <c r="H5341" s="131" t="s">
        <v>10532</v>
      </c>
      <c r="I5341" s="131">
        <v>309</v>
      </c>
      <c r="J5341" s="135" t="str">
        <f t="shared" si="166"/>
        <v>Aichberg (61102)</v>
      </c>
      <c r="K5341" s="136">
        <v>61102</v>
      </c>
      <c r="L5341" s="131" t="str">
        <v>Aichberg (61102)</v>
      </c>
      <c r="N5341" s="132" t="str">
        <f t="shared" si="167"/>
        <v>Aichberg (61102)</v>
      </c>
    </row>
    <row r="5342" spans="1:14" x14ac:dyDescent="0.2">
      <c r="A5342" s="131">
        <v>61103</v>
      </c>
      <c r="B5342" s="131" t="s">
        <v>6217</v>
      </c>
      <c r="C5342" s="131" t="s">
        <v>10354</v>
      </c>
      <c r="D5342" s="131" t="s">
        <v>5910</v>
      </c>
      <c r="F5342" s="131">
        <v>0.6</v>
      </c>
      <c r="H5342" s="131" t="s">
        <v>10532</v>
      </c>
      <c r="I5342" s="131">
        <v>309</v>
      </c>
      <c r="J5342" s="139" t="str">
        <f t="shared" si="166"/>
        <v>Altenmarkt (61103)</v>
      </c>
      <c r="K5342" s="136">
        <v>61103</v>
      </c>
      <c r="L5342" s="131" t="str">
        <v>Altenmarkt (61103)</v>
      </c>
      <c r="N5342" s="132" t="str">
        <f t="shared" si="167"/>
        <v>Altenmarkt (61103)</v>
      </c>
    </row>
    <row r="5343" spans="1:14" x14ac:dyDescent="0.2">
      <c r="A5343" s="131">
        <v>61104</v>
      </c>
      <c r="B5343" s="131" t="s">
        <v>10598</v>
      </c>
      <c r="C5343" s="131" t="s">
        <v>10354</v>
      </c>
      <c r="D5343" s="131" t="s">
        <v>5910</v>
      </c>
      <c r="F5343" s="131">
        <v>0.6</v>
      </c>
      <c r="H5343" s="131" t="s">
        <v>10532</v>
      </c>
      <c r="I5343" s="131">
        <v>309</v>
      </c>
      <c r="J5343" s="135" t="str">
        <f t="shared" si="166"/>
        <v>Aug (61104)</v>
      </c>
      <c r="K5343" s="136">
        <v>61104</v>
      </c>
      <c r="L5343" s="131" t="str">
        <v>Aug (61104)</v>
      </c>
      <c r="N5343" s="132" t="str">
        <f t="shared" si="167"/>
        <v>Aug (61104)</v>
      </c>
    </row>
    <row r="5344" spans="1:14" x14ac:dyDescent="0.2">
      <c r="A5344" s="131">
        <v>61105</v>
      </c>
      <c r="B5344" s="131" t="s">
        <v>10599</v>
      </c>
      <c r="C5344" s="131" t="s">
        <v>10354</v>
      </c>
      <c r="H5344" s="131" t="s">
        <v>10532</v>
      </c>
      <c r="I5344" s="131">
        <v>309</v>
      </c>
      <c r="J5344" s="139" t="str">
        <f t="shared" si="166"/>
        <v>Bachholz (61105)</v>
      </c>
      <c r="K5344" s="136">
        <v>61105</v>
      </c>
      <c r="L5344" s="131" t="str">
        <v>Bachholz (61105)</v>
      </c>
      <c r="N5344" s="132" t="str">
        <f t="shared" si="167"/>
        <v>Bachholz (61105)</v>
      </c>
    </row>
    <row r="5345" spans="1:14" x14ac:dyDescent="0.2">
      <c r="A5345" s="131">
        <v>61107</v>
      </c>
      <c r="B5345" s="131" t="s">
        <v>10600</v>
      </c>
      <c r="C5345" s="131" t="s">
        <v>10354</v>
      </c>
      <c r="H5345" s="131" t="s">
        <v>10532</v>
      </c>
      <c r="I5345" s="131">
        <v>309</v>
      </c>
      <c r="J5345" s="135" t="str">
        <f t="shared" si="166"/>
        <v>Bischofegg (61107)</v>
      </c>
      <c r="K5345" s="136">
        <v>61107</v>
      </c>
      <c r="L5345" s="131" t="str">
        <v>Bischofegg (61107)</v>
      </c>
      <c r="N5345" s="132" t="str">
        <f t="shared" si="167"/>
        <v>Bischofegg (61107)</v>
      </c>
    </row>
    <row r="5346" spans="1:14" x14ac:dyDescent="0.2">
      <c r="A5346" s="131">
        <v>61108</v>
      </c>
      <c r="B5346" s="131" t="s">
        <v>7195</v>
      </c>
      <c r="C5346" s="131" t="s">
        <v>10354</v>
      </c>
      <c r="D5346" s="131" t="s">
        <v>5910</v>
      </c>
      <c r="F5346" s="131">
        <v>0.6</v>
      </c>
      <c r="H5346" s="131" t="s">
        <v>10533</v>
      </c>
      <c r="I5346" s="131">
        <v>701</v>
      </c>
      <c r="J5346" s="139" t="str">
        <f t="shared" si="166"/>
        <v>Brunn (61108)</v>
      </c>
      <c r="K5346" s="136">
        <v>61108</v>
      </c>
      <c r="L5346" s="131" t="str">
        <v>Brunn (61108)</v>
      </c>
      <c r="N5346" s="132" t="str">
        <f t="shared" si="167"/>
        <v>Brunn (61108)</v>
      </c>
    </row>
    <row r="5347" spans="1:14" x14ac:dyDescent="0.2">
      <c r="A5347" s="131">
        <v>61109</v>
      </c>
      <c r="B5347" s="131" t="s">
        <v>10601</v>
      </c>
      <c r="C5347" s="131" t="s">
        <v>10354</v>
      </c>
      <c r="D5347" s="131" t="s">
        <v>5910</v>
      </c>
      <c r="F5347" s="131">
        <v>0.6</v>
      </c>
      <c r="H5347" s="131" t="s">
        <v>10532</v>
      </c>
      <c r="I5347" s="131">
        <v>309</v>
      </c>
      <c r="J5347" s="135" t="str">
        <f t="shared" si="166"/>
        <v>Buchegg (61109)</v>
      </c>
      <c r="K5347" s="136">
        <v>61109</v>
      </c>
      <c r="L5347" s="131" t="str">
        <v>Buchegg (61109)</v>
      </c>
      <c r="N5347" s="132" t="str">
        <f t="shared" si="167"/>
        <v>Buchegg (61109)</v>
      </c>
    </row>
    <row r="5348" spans="1:14" x14ac:dyDescent="0.2">
      <c r="A5348" s="131">
        <v>61110</v>
      </c>
      <c r="B5348" s="131" t="s">
        <v>10602</v>
      </c>
      <c r="C5348" s="131" t="s">
        <v>10354</v>
      </c>
      <c r="H5348" s="131" t="s">
        <v>10532</v>
      </c>
      <c r="I5348" s="131">
        <v>309</v>
      </c>
      <c r="J5348" s="139" t="str">
        <f t="shared" si="166"/>
        <v>Buchenberg-Burgstall (61110)</v>
      </c>
      <c r="K5348" s="136">
        <v>61110</v>
      </c>
      <c r="L5348" s="131" t="str">
        <v>Buchenberg-Burgstall (61110)</v>
      </c>
      <c r="N5348" s="132" t="str">
        <f t="shared" si="167"/>
        <v>Buchenberg-Burgstall (61110)</v>
      </c>
    </row>
    <row r="5349" spans="1:14" x14ac:dyDescent="0.2">
      <c r="A5349" s="131">
        <v>61111</v>
      </c>
      <c r="B5349" s="131" t="s">
        <v>10603</v>
      </c>
      <c r="C5349" s="131" t="s">
        <v>10354</v>
      </c>
      <c r="H5349" s="131" t="s">
        <v>10532</v>
      </c>
      <c r="I5349" s="131">
        <v>309</v>
      </c>
      <c r="J5349" s="135" t="str">
        <f t="shared" si="166"/>
        <v>St. Oswald ob Eibiswald (61111)</v>
      </c>
      <c r="K5349" s="136">
        <v>61111</v>
      </c>
      <c r="L5349" s="131" t="str">
        <v>St. Oswald ob Eibiswald (61111)</v>
      </c>
      <c r="N5349" s="132" t="str">
        <f t="shared" si="167"/>
        <v>St. Oswald ob Eibiswald (61111)</v>
      </c>
    </row>
    <row r="5350" spans="1:14" x14ac:dyDescent="0.2">
      <c r="A5350" s="131">
        <v>61112</v>
      </c>
      <c r="B5350" s="131" t="s">
        <v>10604</v>
      </c>
      <c r="C5350" s="131" t="s">
        <v>10354</v>
      </c>
      <c r="H5350" s="131" t="s">
        <v>10532</v>
      </c>
      <c r="I5350" s="131">
        <v>309</v>
      </c>
      <c r="J5350" s="139" t="str">
        <f t="shared" si="166"/>
        <v>Eibiswald (61112)</v>
      </c>
      <c r="K5350" s="136">
        <v>61112</v>
      </c>
      <c r="L5350" s="131" t="str">
        <v>Eibiswald (61112)</v>
      </c>
      <c r="N5350" s="132" t="str">
        <f t="shared" si="167"/>
        <v>Eibiswald (61112)</v>
      </c>
    </row>
    <row r="5351" spans="1:14" x14ac:dyDescent="0.2">
      <c r="A5351" s="131">
        <v>61113</v>
      </c>
      <c r="B5351" s="131" t="s">
        <v>10605</v>
      </c>
      <c r="C5351" s="131" t="s">
        <v>10354</v>
      </c>
      <c r="D5351" s="131" t="s">
        <v>5910</v>
      </c>
      <c r="F5351" s="131">
        <v>0.6</v>
      </c>
      <c r="H5351" s="131" t="s">
        <v>10532</v>
      </c>
      <c r="I5351" s="131">
        <v>309</v>
      </c>
      <c r="J5351" s="135" t="str">
        <f t="shared" si="166"/>
        <v>Etzendorf (61113)</v>
      </c>
      <c r="K5351" s="136">
        <v>61113</v>
      </c>
      <c r="L5351" s="131" t="str">
        <v>Etzendorf (61113)</v>
      </c>
      <c r="N5351" s="132" t="str">
        <f t="shared" si="167"/>
        <v>Etzendorf (61113)</v>
      </c>
    </row>
    <row r="5352" spans="1:14" x14ac:dyDescent="0.2">
      <c r="A5352" s="131">
        <v>61114</v>
      </c>
      <c r="B5352" s="131" t="s">
        <v>10606</v>
      </c>
      <c r="C5352" s="131" t="s">
        <v>10354</v>
      </c>
      <c r="H5352" s="131" t="s">
        <v>10532</v>
      </c>
      <c r="I5352" s="131">
        <v>309</v>
      </c>
      <c r="J5352" s="139" t="str">
        <f t="shared" si="166"/>
        <v>Feisternitz (61114)</v>
      </c>
      <c r="K5352" s="136">
        <v>61114</v>
      </c>
      <c r="L5352" s="131" t="str">
        <v>Feisternitz (61114)</v>
      </c>
      <c r="N5352" s="132" t="str">
        <f t="shared" si="167"/>
        <v>Feisternitz (61114)</v>
      </c>
    </row>
    <row r="5353" spans="1:14" x14ac:dyDescent="0.2">
      <c r="A5353" s="131">
        <v>61115</v>
      </c>
      <c r="B5353" s="131" t="s">
        <v>10607</v>
      </c>
      <c r="C5353" s="131" t="s">
        <v>10354</v>
      </c>
      <c r="D5353" s="131" t="s">
        <v>5910</v>
      </c>
      <c r="F5353" s="131">
        <v>0.6</v>
      </c>
      <c r="H5353" s="131" t="s">
        <v>10532</v>
      </c>
      <c r="I5353" s="131">
        <v>309</v>
      </c>
      <c r="J5353" s="135" t="str">
        <f t="shared" si="166"/>
        <v>Gaißeregg (61115)</v>
      </c>
      <c r="K5353" s="136">
        <v>61115</v>
      </c>
      <c r="L5353" s="131" t="str">
        <v>Gaißeregg (61115)</v>
      </c>
      <c r="N5353" s="132" t="str">
        <f t="shared" si="167"/>
        <v>Gaißeregg (61115)</v>
      </c>
    </row>
    <row r="5354" spans="1:14" x14ac:dyDescent="0.2">
      <c r="A5354" s="131">
        <v>61116</v>
      </c>
      <c r="B5354" s="131" t="s">
        <v>10608</v>
      </c>
      <c r="C5354" s="131" t="s">
        <v>10354</v>
      </c>
      <c r="D5354" s="131" t="s">
        <v>5910</v>
      </c>
      <c r="F5354" s="131">
        <v>0.6</v>
      </c>
      <c r="H5354" s="131" t="s">
        <v>10533</v>
      </c>
      <c r="I5354" s="131">
        <v>701</v>
      </c>
      <c r="J5354" s="139" t="str">
        <f t="shared" si="166"/>
        <v>Gasselsdorf (61116)</v>
      </c>
      <c r="K5354" s="136">
        <v>61116</v>
      </c>
      <c r="L5354" s="131" t="str">
        <v>Gasselsdorf (61116)</v>
      </c>
      <c r="N5354" s="132" t="str">
        <f t="shared" si="167"/>
        <v>Gasselsdorf (61116)</v>
      </c>
    </row>
    <row r="5355" spans="1:14" x14ac:dyDescent="0.2">
      <c r="A5355" s="131">
        <v>61117</v>
      </c>
      <c r="B5355" s="131" t="s">
        <v>10609</v>
      </c>
      <c r="C5355" s="131" t="s">
        <v>10354</v>
      </c>
      <c r="H5355" s="131" t="s">
        <v>10532</v>
      </c>
      <c r="I5355" s="131">
        <v>309</v>
      </c>
      <c r="J5355" s="135" t="str">
        <f t="shared" si="166"/>
        <v>Hadernigg (61117)</v>
      </c>
      <c r="K5355" s="136">
        <v>61117</v>
      </c>
      <c r="L5355" s="131" t="str">
        <v>Hadernigg (61117)</v>
      </c>
      <c r="N5355" s="132" t="str">
        <f t="shared" si="167"/>
        <v>Hadernigg (61117)</v>
      </c>
    </row>
    <row r="5356" spans="1:14" x14ac:dyDescent="0.2">
      <c r="A5356" s="131">
        <v>61118</v>
      </c>
      <c r="B5356" s="131" t="s">
        <v>6838</v>
      </c>
      <c r="C5356" s="131" t="s">
        <v>10354</v>
      </c>
      <c r="H5356" s="131" t="s">
        <v>10532</v>
      </c>
      <c r="I5356" s="131">
        <v>309</v>
      </c>
      <c r="J5356" s="139" t="str">
        <f t="shared" si="166"/>
        <v>Haselbach (61118)</v>
      </c>
      <c r="K5356" s="136">
        <v>61118</v>
      </c>
      <c r="L5356" s="131" t="str">
        <v>Haselbach (61118)</v>
      </c>
      <c r="N5356" s="132" t="str">
        <f t="shared" si="167"/>
        <v>Haselbach (61118)</v>
      </c>
    </row>
    <row r="5357" spans="1:14" x14ac:dyDescent="0.2">
      <c r="A5357" s="131">
        <v>61119</v>
      </c>
      <c r="B5357" s="131" t="s">
        <v>10610</v>
      </c>
      <c r="C5357" s="131" t="s">
        <v>10354</v>
      </c>
      <c r="H5357" s="131" t="s">
        <v>10532</v>
      </c>
      <c r="I5357" s="131">
        <v>309</v>
      </c>
      <c r="J5357" s="135" t="str">
        <f t="shared" si="166"/>
        <v>Hörmsdorf (61119)</v>
      </c>
      <c r="K5357" s="136">
        <v>61119</v>
      </c>
      <c r="L5357" s="131" t="str">
        <v>Hörmsdorf (61119)</v>
      </c>
      <c r="N5357" s="132" t="str">
        <f t="shared" si="167"/>
        <v>Hörmsdorf (61119)</v>
      </c>
    </row>
    <row r="5358" spans="1:14" x14ac:dyDescent="0.2">
      <c r="A5358" s="131">
        <v>61120</v>
      </c>
      <c r="B5358" s="131" t="s">
        <v>10611</v>
      </c>
      <c r="C5358" s="131" t="s">
        <v>10354</v>
      </c>
      <c r="D5358" s="131" t="s">
        <v>5910</v>
      </c>
      <c r="F5358" s="131">
        <v>0.6</v>
      </c>
      <c r="H5358" s="131" t="s">
        <v>10533</v>
      </c>
      <c r="I5358" s="131">
        <v>701</v>
      </c>
      <c r="J5358" s="139" t="str">
        <f t="shared" si="166"/>
        <v>Jagernigg (61120)</v>
      </c>
      <c r="K5358" s="136">
        <v>61120</v>
      </c>
      <c r="L5358" s="131" t="str">
        <v>Jagernigg (61120)</v>
      </c>
      <c r="N5358" s="132" t="str">
        <f t="shared" si="167"/>
        <v>Jagernigg (61120)</v>
      </c>
    </row>
    <row r="5359" spans="1:14" x14ac:dyDescent="0.2">
      <c r="A5359" s="131">
        <v>61121</v>
      </c>
      <c r="B5359" s="131" t="s">
        <v>10612</v>
      </c>
      <c r="C5359" s="131" t="s">
        <v>10354</v>
      </c>
      <c r="H5359" s="131" t="s">
        <v>10532</v>
      </c>
      <c r="I5359" s="131">
        <v>309</v>
      </c>
      <c r="J5359" s="135" t="str">
        <f t="shared" si="166"/>
        <v>Kleinradl (61121)</v>
      </c>
      <c r="K5359" s="136">
        <v>61121</v>
      </c>
      <c r="L5359" s="131" t="str">
        <v>Kleinradl (61121)</v>
      </c>
      <c r="N5359" s="132" t="str">
        <f t="shared" si="167"/>
        <v>Kleinradl (61121)</v>
      </c>
    </row>
    <row r="5360" spans="1:14" x14ac:dyDescent="0.2">
      <c r="A5360" s="131">
        <v>61122</v>
      </c>
      <c r="B5360" s="131" t="s">
        <v>8010</v>
      </c>
      <c r="C5360" s="131" t="s">
        <v>10354</v>
      </c>
      <c r="H5360" s="131" t="s">
        <v>10532</v>
      </c>
      <c r="I5360" s="131">
        <v>309</v>
      </c>
      <c r="J5360" s="139" t="str">
        <f t="shared" si="166"/>
        <v>Kogl (61122)</v>
      </c>
      <c r="K5360" s="136">
        <v>61122</v>
      </c>
      <c r="L5360" s="131" t="str">
        <v>Kogl (61122)</v>
      </c>
      <c r="N5360" s="132" t="str">
        <f t="shared" si="167"/>
        <v>Kogl (61122)</v>
      </c>
    </row>
    <row r="5361" spans="1:14" x14ac:dyDescent="0.2">
      <c r="A5361" s="131">
        <v>61123</v>
      </c>
      <c r="B5361" s="131" t="s">
        <v>10613</v>
      </c>
      <c r="C5361" s="131" t="s">
        <v>10354</v>
      </c>
      <c r="H5361" s="131" t="s">
        <v>10533</v>
      </c>
      <c r="I5361" s="131">
        <v>701</v>
      </c>
      <c r="J5361" s="135" t="str">
        <f t="shared" si="166"/>
        <v>Kopreinigg (61123)</v>
      </c>
      <c r="K5361" s="136">
        <v>61123</v>
      </c>
      <c r="L5361" s="131" t="str">
        <v>Kopreinigg (61123)</v>
      </c>
      <c r="N5361" s="132" t="str">
        <f t="shared" si="167"/>
        <v>Kopreinigg (61123)</v>
      </c>
    </row>
    <row r="5362" spans="1:14" x14ac:dyDescent="0.2">
      <c r="A5362" s="131">
        <v>61124</v>
      </c>
      <c r="B5362" s="131" t="s">
        <v>10614</v>
      </c>
      <c r="C5362" s="131" t="s">
        <v>10354</v>
      </c>
      <c r="H5362" s="131" t="s">
        <v>10532</v>
      </c>
      <c r="I5362" s="131">
        <v>309</v>
      </c>
      <c r="J5362" s="139" t="str">
        <f t="shared" si="166"/>
        <v>Kornriegl (61124)</v>
      </c>
      <c r="K5362" s="136">
        <v>61124</v>
      </c>
      <c r="L5362" s="131" t="str">
        <v>Kornriegl (61124)</v>
      </c>
      <c r="N5362" s="132" t="str">
        <f t="shared" si="167"/>
        <v>Kornriegl (61124)</v>
      </c>
    </row>
    <row r="5363" spans="1:14" x14ac:dyDescent="0.2">
      <c r="A5363" s="131">
        <v>61125</v>
      </c>
      <c r="B5363" s="131" t="s">
        <v>8347</v>
      </c>
      <c r="C5363" s="131" t="s">
        <v>10354</v>
      </c>
      <c r="H5363" s="131" t="s">
        <v>10532</v>
      </c>
      <c r="I5363" s="131">
        <v>309</v>
      </c>
      <c r="J5363" s="135" t="str">
        <f t="shared" si="166"/>
        <v>Krumbach (61125)</v>
      </c>
      <c r="K5363" s="136">
        <v>61125</v>
      </c>
      <c r="L5363" s="131" t="str">
        <v>Krumbach (61125)</v>
      </c>
      <c r="N5363" s="132" t="str">
        <f t="shared" si="167"/>
        <v>Krumbach (61125)</v>
      </c>
    </row>
    <row r="5364" spans="1:14" x14ac:dyDescent="0.2">
      <c r="A5364" s="131">
        <v>61126</v>
      </c>
      <c r="B5364" s="131" t="s">
        <v>10615</v>
      </c>
      <c r="C5364" s="131" t="s">
        <v>10354</v>
      </c>
      <c r="H5364" s="131" t="s">
        <v>10532</v>
      </c>
      <c r="I5364" s="131">
        <v>309</v>
      </c>
      <c r="J5364" s="139" t="str">
        <f t="shared" si="166"/>
        <v>Laaken (61126)</v>
      </c>
      <c r="K5364" s="136">
        <v>61126</v>
      </c>
      <c r="L5364" s="131" t="str">
        <v>Laaken (61126)</v>
      </c>
      <c r="N5364" s="132" t="str">
        <f t="shared" si="167"/>
        <v>Laaken (61126)</v>
      </c>
    </row>
    <row r="5365" spans="1:14" x14ac:dyDescent="0.2">
      <c r="A5365" s="131">
        <v>61127</v>
      </c>
      <c r="B5365" s="131" t="s">
        <v>6618</v>
      </c>
      <c r="C5365" s="131" t="s">
        <v>10354</v>
      </c>
      <c r="D5365" s="131" t="s">
        <v>5910</v>
      </c>
      <c r="F5365" s="131">
        <v>0.6</v>
      </c>
      <c r="H5365" s="131" t="s">
        <v>10532</v>
      </c>
      <c r="I5365" s="131">
        <v>309</v>
      </c>
      <c r="J5365" s="135" t="str">
        <f t="shared" si="166"/>
        <v>Limberg (61127)</v>
      </c>
      <c r="K5365" s="136">
        <v>61127</v>
      </c>
      <c r="L5365" s="131" t="str">
        <v>Limberg (61127)</v>
      </c>
      <c r="N5365" s="132" t="str">
        <f t="shared" si="167"/>
        <v>Limberg (61127)</v>
      </c>
    </row>
    <row r="5366" spans="1:14" x14ac:dyDescent="0.2">
      <c r="A5366" s="131">
        <v>61128</v>
      </c>
      <c r="B5366" s="131" t="s">
        <v>10616</v>
      </c>
      <c r="C5366" s="131" t="s">
        <v>10354</v>
      </c>
      <c r="D5366" s="131" t="s">
        <v>5910</v>
      </c>
      <c r="F5366" s="131">
        <v>0.6</v>
      </c>
      <c r="H5366" s="131" t="s">
        <v>10532</v>
      </c>
      <c r="I5366" s="131">
        <v>309</v>
      </c>
      <c r="J5366" s="139" t="str">
        <f t="shared" si="166"/>
        <v>Mitterlimberg (61128)</v>
      </c>
      <c r="K5366" s="136">
        <v>61128</v>
      </c>
      <c r="L5366" s="131" t="str">
        <v>Mitterlimberg (61128)</v>
      </c>
      <c r="N5366" s="132" t="str">
        <f t="shared" si="167"/>
        <v>Mitterlimberg (61128)</v>
      </c>
    </row>
    <row r="5367" spans="1:14" x14ac:dyDescent="0.2">
      <c r="A5367" s="131">
        <v>61129</v>
      </c>
      <c r="B5367" s="131" t="s">
        <v>10617</v>
      </c>
      <c r="C5367" s="131" t="s">
        <v>10354</v>
      </c>
      <c r="H5367" s="131" t="s">
        <v>10532</v>
      </c>
      <c r="I5367" s="131">
        <v>309</v>
      </c>
      <c r="J5367" s="135" t="str">
        <f t="shared" si="166"/>
        <v>Mitterstraßen (61129)</v>
      </c>
      <c r="K5367" s="136">
        <v>61129</v>
      </c>
      <c r="L5367" s="131" t="str">
        <v>Mitterstraßen (61129)</v>
      </c>
      <c r="N5367" s="132" t="str">
        <f t="shared" si="167"/>
        <v>Mitterstraßen (61129)</v>
      </c>
    </row>
    <row r="5368" spans="1:14" x14ac:dyDescent="0.2">
      <c r="A5368" s="131">
        <v>61131</v>
      </c>
      <c r="B5368" s="131" t="s">
        <v>10618</v>
      </c>
      <c r="C5368" s="131" t="s">
        <v>10354</v>
      </c>
      <c r="H5368" s="131" t="s">
        <v>10532</v>
      </c>
      <c r="I5368" s="131">
        <v>309</v>
      </c>
      <c r="J5368" s="139" t="str">
        <f t="shared" si="166"/>
        <v>Oberlatein (61131)</v>
      </c>
      <c r="K5368" s="136">
        <v>61131</v>
      </c>
      <c r="L5368" s="131" t="str">
        <v>Oberlatein (61131)</v>
      </c>
      <c r="N5368" s="132" t="str">
        <f t="shared" si="167"/>
        <v>Oberlatein (61131)</v>
      </c>
    </row>
    <row r="5369" spans="1:14" x14ac:dyDescent="0.2">
      <c r="A5369" s="131">
        <v>61132</v>
      </c>
      <c r="B5369" s="131" t="s">
        <v>10619</v>
      </c>
      <c r="C5369" s="131" t="s">
        <v>10354</v>
      </c>
      <c r="H5369" s="131" t="s">
        <v>10532</v>
      </c>
      <c r="I5369" s="131">
        <v>309</v>
      </c>
      <c r="J5369" s="135" t="str">
        <f t="shared" si="166"/>
        <v>Pitschgau (61132)</v>
      </c>
      <c r="K5369" s="136">
        <v>61132</v>
      </c>
      <c r="L5369" s="131" t="str">
        <v>Pitschgau (61132)</v>
      </c>
      <c r="N5369" s="132" t="str">
        <f t="shared" si="167"/>
        <v>Pitschgau (61132)</v>
      </c>
    </row>
    <row r="5370" spans="1:14" x14ac:dyDescent="0.2">
      <c r="A5370" s="131">
        <v>61133</v>
      </c>
      <c r="B5370" s="131" t="s">
        <v>10620</v>
      </c>
      <c r="C5370" s="131" t="s">
        <v>10354</v>
      </c>
      <c r="H5370" s="131" t="s">
        <v>10533</v>
      </c>
      <c r="I5370" s="131">
        <v>701</v>
      </c>
      <c r="J5370" s="139" t="str">
        <f t="shared" si="166"/>
        <v>Pitschgauegg (61133)</v>
      </c>
      <c r="K5370" s="136">
        <v>61133</v>
      </c>
      <c r="L5370" s="131" t="str">
        <v>Pitschgauegg (61133)</v>
      </c>
      <c r="N5370" s="132" t="str">
        <f t="shared" si="167"/>
        <v>Pitschgauegg (61133)</v>
      </c>
    </row>
    <row r="5371" spans="1:14" x14ac:dyDescent="0.2">
      <c r="A5371" s="131">
        <v>61134</v>
      </c>
      <c r="B5371" s="131" t="s">
        <v>10621</v>
      </c>
      <c r="C5371" s="131" t="s">
        <v>10354</v>
      </c>
      <c r="D5371" s="131" t="s">
        <v>5910</v>
      </c>
      <c r="F5371" s="131">
        <v>0.6</v>
      </c>
      <c r="H5371" s="131" t="s">
        <v>10533</v>
      </c>
      <c r="I5371" s="131">
        <v>701</v>
      </c>
      <c r="J5371" s="135" t="str">
        <f t="shared" si="166"/>
        <v>Pölfing (61134)</v>
      </c>
      <c r="K5371" s="136">
        <v>61134</v>
      </c>
      <c r="L5371" s="131" t="str">
        <v>Pölfing (61134)</v>
      </c>
      <c r="N5371" s="132" t="str">
        <f t="shared" si="167"/>
        <v>Pölfing (61134)</v>
      </c>
    </row>
    <row r="5372" spans="1:14" x14ac:dyDescent="0.2">
      <c r="A5372" s="131">
        <v>61135</v>
      </c>
      <c r="B5372" s="131" t="s">
        <v>10622</v>
      </c>
      <c r="C5372" s="131" t="s">
        <v>10354</v>
      </c>
      <c r="H5372" s="131" t="s">
        <v>10532</v>
      </c>
      <c r="I5372" s="131">
        <v>309</v>
      </c>
      <c r="J5372" s="139" t="str">
        <f t="shared" si="166"/>
        <v>Pongratzen (61135)</v>
      </c>
      <c r="K5372" s="136">
        <v>61135</v>
      </c>
      <c r="L5372" s="131" t="str">
        <v>Pongratzen (61135)</v>
      </c>
      <c r="N5372" s="132" t="str">
        <f t="shared" si="167"/>
        <v>Pongratzen (61135)</v>
      </c>
    </row>
    <row r="5373" spans="1:14" x14ac:dyDescent="0.2">
      <c r="A5373" s="131">
        <v>61136</v>
      </c>
      <c r="B5373" s="131" t="s">
        <v>10623</v>
      </c>
      <c r="C5373" s="131" t="s">
        <v>10354</v>
      </c>
      <c r="H5373" s="131" t="s">
        <v>10532</v>
      </c>
      <c r="I5373" s="131">
        <v>309</v>
      </c>
      <c r="J5373" s="135" t="str">
        <f t="shared" si="166"/>
        <v>Pörbach (61136)</v>
      </c>
      <c r="K5373" s="136">
        <v>61136</v>
      </c>
      <c r="L5373" s="131" t="str">
        <v>Pörbach (61136)</v>
      </c>
      <c r="N5373" s="132" t="str">
        <f t="shared" si="167"/>
        <v>Pörbach (61136)</v>
      </c>
    </row>
    <row r="5374" spans="1:14" x14ac:dyDescent="0.2">
      <c r="A5374" s="131">
        <v>61137</v>
      </c>
      <c r="B5374" s="131" t="s">
        <v>10624</v>
      </c>
      <c r="C5374" s="131" t="s">
        <v>10354</v>
      </c>
      <c r="H5374" s="131" t="s">
        <v>10532</v>
      </c>
      <c r="I5374" s="131">
        <v>309</v>
      </c>
      <c r="J5374" s="139" t="str">
        <f t="shared" si="166"/>
        <v>Rothwein (61137)</v>
      </c>
      <c r="K5374" s="136">
        <v>61137</v>
      </c>
      <c r="L5374" s="131" t="str">
        <v>Rothwein (61137)</v>
      </c>
      <c r="N5374" s="132" t="str">
        <f t="shared" si="167"/>
        <v>Rothwein (61137)</v>
      </c>
    </row>
    <row r="5375" spans="1:14" x14ac:dyDescent="0.2">
      <c r="A5375" s="131">
        <v>61138</v>
      </c>
      <c r="B5375" s="131" t="s">
        <v>10625</v>
      </c>
      <c r="C5375" s="131" t="s">
        <v>10354</v>
      </c>
      <c r="H5375" s="131" t="s">
        <v>10532</v>
      </c>
      <c r="I5375" s="131">
        <v>309</v>
      </c>
      <c r="J5375" s="135" t="str">
        <f t="shared" si="166"/>
        <v>St. Bartlmä (61138)</v>
      </c>
      <c r="K5375" s="136">
        <v>61138</v>
      </c>
      <c r="L5375" s="131" t="str">
        <v>St. Bartlmä (61138)</v>
      </c>
      <c r="N5375" s="132" t="str">
        <f t="shared" si="167"/>
        <v>St. Bartlmä (61138)</v>
      </c>
    </row>
    <row r="5376" spans="1:14" x14ac:dyDescent="0.2">
      <c r="A5376" s="131">
        <v>61139</v>
      </c>
      <c r="B5376" s="131" t="s">
        <v>10626</v>
      </c>
      <c r="C5376" s="131" t="s">
        <v>10354</v>
      </c>
      <c r="H5376" s="131" t="s">
        <v>10532</v>
      </c>
      <c r="I5376" s="131">
        <v>309</v>
      </c>
      <c r="J5376" s="139" t="str">
        <f t="shared" si="166"/>
        <v>St. Lorenzen (61139)</v>
      </c>
      <c r="K5376" s="136">
        <v>61139</v>
      </c>
      <c r="L5376" s="131" t="str">
        <v>St. Lorenzen (61139)</v>
      </c>
      <c r="N5376" s="132" t="str">
        <f t="shared" si="167"/>
        <v>St. Lorenzen (61139)</v>
      </c>
    </row>
    <row r="5377" spans="1:14" x14ac:dyDescent="0.2">
      <c r="A5377" s="131">
        <v>61140</v>
      </c>
      <c r="B5377" s="131" t="s">
        <v>10627</v>
      </c>
      <c r="C5377" s="131" t="s">
        <v>10354</v>
      </c>
      <c r="H5377" s="131" t="s">
        <v>10532</v>
      </c>
      <c r="I5377" s="131">
        <v>309</v>
      </c>
      <c r="J5377" s="135" t="str">
        <f t="shared" si="166"/>
        <v>Soboth (61140)</v>
      </c>
      <c r="K5377" s="136">
        <v>61140</v>
      </c>
      <c r="L5377" s="131" t="str">
        <v>Soboth (61140)</v>
      </c>
      <c r="N5377" s="132" t="str">
        <f t="shared" si="167"/>
        <v>Soboth (61140)</v>
      </c>
    </row>
    <row r="5378" spans="1:14" x14ac:dyDescent="0.2">
      <c r="A5378" s="131">
        <v>61141</v>
      </c>
      <c r="B5378" s="131" t="s">
        <v>10628</v>
      </c>
      <c r="C5378" s="131" t="s">
        <v>10354</v>
      </c>
      <c r="H5378" s="131" t="s">
        <v>10532</v>
      </c>
      <c r="I5378" s="131">
        <v>309</v>
      </c>
      <c r="J5378" s="139" t="str">
        <f t="shared" si="166"/>
        <v>Stammeregg (61141)</v>
      </c>
      <c r="K5378" s="136">
        <v>61141</v>
      </c>
      <c r="L5378" s="131" t="str">
        <v>Stammeregg (61141)</v>
      </c>
      <c r="N5378" s="132" t="str">
        <f t="shared" si="167"/>
        <v>Stammeregg (61141)</v>
      </c>
    </row>
    <row r="5379" spans="1:14" x14ac:dyDescent="0.2">
      <c r="A5379" s="131">
        <v>61142</v>
      </c>
      <c r="B5379" s="131" t="s">
        <v>10629</v>
      </c>
      <c r="C5379" s="131" t="s">
        <v>10354</v>
      </c>
      <c r="H5379" s="131" t="s">
        <v>10532</v>
      </c>
      <c r="I5379" s="131">
        <v>309</v>
      </c>
      <c r="J5379" s="135" t="str">
        <f t="shared" si="166"/>
        <v>Staritsch (61142)</v>
      </c>
      <c r="K5379" s="136">
        <v>61142</v>
      </c>
      <c r="L5379" s="131" t="str">
        <v>Staritsch (61142)</v>
      </c>
      <c r="N5379" s="132" t="str">
        <f t="shared" si="167"/>
        <v>Staritsch (61142)</v>
      </c>
    </row>
    <row r="5380" spans="1:14" x14ac:dyDescent="0.2">
      <c r="A5380" s="131">
        <v>61143</v>
      </c>
      <c r="B5380" s="131" t="s">
        <v>10630</v>
      </c>
      <c r="C5380" s="131" t="s">
        <v>10354</v>
      </c>
      <c r="H5380" s="131" t="s">
        <v>10532</v>
      </c>
      <c r="I5380" s="131">
        <v>309</v>
      </c>
      <c r="J5380" s="139" t="str">
        <f t="shared" ref="J5380:J5443" si="168">CONCATENATE(B5380," (",A5380,")")</f>
        <v>Sterglegg (61143)</v>
      </c>
      <c r="K5380" s="136">
        <v>61143</v>
      </c>
      <c r="L5380" s="131" t="str">
        <v>Sterglegg (61143)</v>
      </c>
      <c r="N5380" s="132" t="str">
        <f t="shared" ref="N5380:N5443" si="169">IF(L5380&lt;&gt;0,L5380,"")</f>
        <v>Sterglegg (61143)</v>
      </c>
    </row>
    <row r="5381" spans="1:14" x14ac:dyDescent="0.2">
      <c r="A5381" s="131">
        <v>61144</v>
      </c>
      <c r="B5381" s="131" t="s">
        <v>10631</v>
      </c>
      <c r="C5381" s="131" t="s">
        <v>10354</v>
      </c>
      <c r="H5381" s="131" t="s">
        <v>10533</v>
      </c>
      <c r="I5381" s="131">
        <v>701</v>
      </c>
      <c r="J5381" s="135" t="str">
        <f t="shared" si="168"/>
        <v>Tombach (61144)</v>
      </c>
      <c r="K5381" s="136">
        <v>61144</v>
      </c>
      <c r="L5381" s="131" t="str">
        <v>Tombach (61144)</v>
      </c>
      <c r="N5381" s="132" t="str">
        <f t="shared" si="169"/>
        <v>Tombach (61144)</v>
      </c>
    </row>
    <row r="5382" spans="1:14" x14ac:dyDescent="0.2">
      <c r="A5382" s="131">
        <v>61145</v>
      </c>
      <c r="B5382" s="131" t="s">
        <v>10632</v>
      </c>
      <c r="C5382" s="131" t="s">
        <v>10354</v>
      </c>
      <c r="H5382" s="131" t="s">
        <v>10532</v>
      </c>
      <c r="I5382" s="131">
        <v>309</v>
      </c>
      <c r="J5382" s="139" t="str">
        <f t="shared" si="168"/>
        <v>Unterfresen (61145)</v>
      </c>
      <c r="K5382" s="136">
        <v>61145</v>
      </c>
      <c r="L5382" s="131" t="str">
        <v>Unterfresen (61145)</v>
      </c>
      <c r="N5382" s="132" t="str">
        <f t="shared" si="169"/>
        <v>Unterfresen (61145)</v>
      </c>
    </row>
    <row r="5383" spans="1:14" x14ac:dyDescent="0.2">
      <c r="A5383" s="131">
        <v>61146</v>
      </c>
      <c r="B5383" s="131" t="s">
        <v>10633</v>
      </c>
      <c r="C5383" s="131" t="s">
        <v>10354</v>
      </c>
      <c r="D5383" s="131" t="s">
        <v>5910</v>
      </c>
      <c r="F5383" s="131">
        <v>0.6</v>
      </c>
      <c r="H5383" s="131" t="s">
        <v>10532</v>
      </c>
      <c r="I5383" s="131">
        <v>309</v>
      </c>
      <c r="J5383" s="135" t="str">
        <f t="shared" si="168"/>
        <v>Vordersdorf (61146)</v>
      </c>
      <c r="K5383" s="136">
        <v>61146</v>
      </c>
      <c r="L5383" s="131" t="str">
        <v>Vordersdorf (61146)</v>
      </c>
      <c r="N5383" s="132" t="str">
        <f t="shared" si="169"/>
        <v>Vordersdorf (61146)</v>
      </c>
    </row>
    <row r="5384" spans="1:14" x14ac:dyDescent="0.2">
      <c r="A5384" s="131">
        <v>61147</v>
      </c>
      <c r="B5384" s="131" t="s">
        <v>7884</v>
      </c>
      <c r="C5384" s="131" t="s">
        <v>10354</v>
      </c>
      <c r="H5384" s="131" t="s">
        <v>10532</v>
      </c>
      <c r="I5384" s="131">
        <v>309</v>
      </c>
      <c r="J5384" s="139" t="str">
        <f t="shared" si="168"/>
        <v>Wernersdorf (61147)</v>
      </c>
      <c r="K5384" s="136">
        <v>61147</v>
      </c>
      <c r="L5384" s="131" t="str">
        <v>Wernersdorf (61147)</v>
      </c>
      <c r="N5384" s="132" t="str">
        <f t="shared" si="169"/>
        <v>Wernersdorf (61147)</v>
      </c>
    </row>
    <row r="5385" spans="1:14" x14ac:dyDescent="0.2">
      <c r="A5385" s="131">
        <v>61148</v>
      </c>
      <c r="B5385" s="131" t="s">
        <v>10634</v>
      </c>
      <c r="C5385" s="131" t="s">
        <v>10354</v>
      </c>
      <c r="H5385" s="131" t="s">
        <v>10532</v>
      </c>
      <c r="I5385" s="131">
        <v>309</v>
      </c>
      <c r="J5385" s="135" t="str">
        <f t="shared" si="168"/>
        <v>Wiel St. Anna (61148)</v>
      </c>
      <c r="K5385" s="136">
        <v>61148</v>
      </c>
      <c r="L5385" s="131" t="str">
        <v>Wiel St. Anna (61148)</v>
      </c>
      <c r="N5385" s="132" t="str">
        <f t="shared" si="169"/>
        <v>Wiel St. Anna (61148)</v>
      </c>
    </row>
    <row r="5386" spans="1:14" x14ac:dyDescent="0.2">
      <c r="A5386" s="131">
        <v>61149</v>
      </c>
      <c r="B5386" s="131" t="s">
        <v>10635</v>
      </c>
      <c r="C5386" s="131" t="s">
        <v>10354</v>
      </c>
      <c r="H5386" s="131" t="s">
        <v>10532</v>
      </c>
      <c r="I5386" s="131">
        <v>309</v>
      </c>
      <c r="J5386" s="139" t="str">
        <f t="shared" si="168"/>
        <v>Wiel St. Oswald (61149)</v>
      </c>
      <c r="K5386" s="136">
        <v>61149</v>
      </c>
      <c r="L5386" s="131" t="str">
        <v>Wiel St. Oswald (61149)</v>
      </c>
      <c r="N5386" s="132" t="str">
        <f t="shared" si="169"/>
        <v>Wiel St. Oswald (61149)</v>
      </c>
    </row>
    <row r="5387" spans="1:14" x14ac:dyDescent="0.2">
      <c r="A5387" s="131">
        <v>61150</v>
      </c>
      <c r="B5387" s="131" t="s">
        <v>10636</v>
      </c>
      <c r="C5387" s="131" t="s">
        <v>10354</v>
      </c>
      <c r="D5387" s="131" t="s">
        <v>5910</v>
      </c>
      <c r="F5387" s="131">
        <v>0.6</v>
      </c>
      <c r="H5387" s="131" t="s">
        <v>10532</v>
      </c>
      <c r="I5387" s="131">
        <v>309</v>
      </c>
      <c r="J5387" s="135" t="str">
        <f t="shared" si="168"/>
        <v>Wies (61150)</v>
      </c>
      <c r="K5387" s="136">
        <v>61150</v>
      </c>
      <c r="L5387" s="131" t="str">
        <v>Wies (61150)</v>
      </c>
      <c r="N5387" s="132" t="str">
        <f t="shared" si="169"/>
        <v>Wies (61150)</v>
      </c>
    </row>
    <row r="5388" spans="1:14" x14ac:dyDescent="0.2">
      <c r="A5388" s="131">
        <v>61151</v>
      </c>
      <c r="B5388" s="131" t="s">
        <v>10637</v>
      </c>
      <c r="C5388" s="131" t="s">
        <v>10354</v>
      </c>
      <c r="H5388" s="131" t="s">
        <v>10532</v>
      </c>
      <c r="I5388" s="131">
        <v>309</v>
      </c>
      <c r="J5388" s="139" t="str">
        <f t="shared" si="168"/>
        <v>Wuggitz (61151)</v>
      </c>
      <c r="K5388" s="136">
        <v>61151</v>
      </c>
      <c r="L5388" s="131" t="str">
        <v>Wuggitz (61151)</v>
      </c>
      <c r="N5388" s="132" t="str">
        <f t="shared" si="169"/>
        <v>Wuggitz (61151)</v>
      </c>
    </row>
    <row r="5389" spans="1:14" x14ac:dyDescent="0.2">
      <c r="A5389" s="131">
        <v>61152</v>
      </c>
      <c r="B5389" s="131" t="s">
        <v>6653</v>
      </c>
      <c r="C5389" s="131" t="s">
        <v>10354</v>
      </c>
      <c r="D5389" s="131" t="s">
        <v>5910</v>
      </c>
      <c r="F5389" s="131">
        <v>0.6</v>
      </c>
      <c r="H5389" s="131" t="s">
        <v>10533</v>
      </c>
      <c r="I5389" s="131">
        <v>701</v>
      </c>
      <c r="J5389" s="135" t="str">
        <f t="shared" si="168"/>
        <v>Dietmannsdorf (61152)</v>
      </c>
      <c r="K5389" s="136">
        <v>61152</v>
      </c>
      <c r="L5389" s="131" t="str">
        <v>Dietmannsdorf (61152)</v>
      </c>
      <c r="N5389" s="132" t="str">
        <f t="shared" si="169"/>
        <v>Dietmannsdorf (61152)</v>
      </c>
    </row>
    <row r="5390" spans="1:14" x14ac:dyDescent="0.2">
      <c r="A5390" s="131">
        <v>61153</v>
      </c>
      <c r="B5390" s="131" t="s">
        <v>10638</v>
      </c>
      <c r="C5390" s="131" t="s">
        <v>10354</v>
      </c>
      <c r="D5390" s="131" t="s">
        <v>5910</v>
      </c>
      <c r="F5390" s="131">
        <v>0.6</v>
      </c>
      <c r="H5390" s="131" t="s">
        <v>10533</v>
      </c>
      <c r="I5390" s="131">
        <v>701</v>
      </c>
      <c r="J5390" s="139" t="str">
        <f t="shared" si="168"/>
        <v>Graschach (61153)</v>
      </c>
      <c r="K5390" s="136">
        <v>61153</v>
      </c>
      <c r="L5390" s="131" t="str">
        <v>Graschach (61153)</v>
      </c>
      <c r="N5390" s="132" t="str">
        <f t="shared" si="169"/>
        <v>Graschach (61153)</v>
      </c>
    </row>
    <row r="5391" spans="1:14" x14ac:dyDescent="0.2">
      <c r="A5391" s="131">
        <v>61201</v>
      </c>
      <c r="B5391" s="131" t="s">
        <v>10639</v>
      </c>
      <c r="C5391" s="131" t="s">
        <v>10354</v>
      </c>
      <c r="H5391" s="131" t="s">
        <v>10532</v>
      </c>
      <c r="I5391" s="131">
        <v>309</v>
      </c>
      <c r="J5391" s="135" t="str">
        <f t="shared" si="168"/>
        <v>Bergegg (61201)</v>
      </c>
      <c r="K5391" s="136">
        <v>61201</v>
      </c>
      <c r="L5391" s="131" t="str">
        <v>Bergegg (61201)</v>
      </c>
      <c r="N5391" s="132" t="str">
        <f t="shared" si="169"/>
        <v>Bergegg (61201)</v>
      </c>
    </row>
    <row r="5392" spans="1:14" x14ac:dyDescent="0.2">
      <c r="A5392" s="131">
        <v>61202</v>
      </c>
      <c r="B5392" s="131" t="s">
        <v>10640</v>
      </c>
      <c r="C5392" s="131" t="s">
        <v>10354</v>
      </c>
      <c r="H5392" s="131" t="s">
        <v>10533</v>
      </c>
      <c r="I5392" s="131">
        <v>701</v>
      </c>
      <c r="J5392" s="139" t="str">
        <f t="shared" si="168"/>
        <v>Blumegg (61202)</v>
      </c>
      <c r="K5392" s="136">
        <v>61202</v>
      </c>
      <c r="L5392" s="131" t="str">
        <v>Blumegg (61202)</v>
      </c>
      <c r="N5392" s="132" t="str">
        <f t="shared" si="169"/>
        <v>Blumegg (61202)</v>
      </c>
    </row>
    <row r="5393" spans="1:14" x14ac:dyDescent="0.2">
      <c r="A5393" s="131">
        <v>61203</v>
      </c>
      <c r="B5393" s="131" t="s">
        <v>10641</v>
      </c>
      <c r="C5393" s="131" t="s">
        <v>10354</v>
      </c>
      <c r="H5393" s="131" t="s">
        <v>10533</v>
      </c>
      <c r="I5393" s="131">
        <v>701</v>
      </c>
      <c r="J5393" s="135" t="str">
        <f t="shared" si="168"/>
        <v>Breitenbach (61203)</v>
      </c>
      <c r="K5393" s="136">
        <v>61203</v>
      </c>
      <c r="L5393" s="131" t="str">
        <v>Breitenbach (61203)</v>
      </c>
      <c r="N5393" s="132" t="str">
        <f t="shared" si="169"/>
        <v>Breitenbach (61203)</v>
      </c>
    </row>
    <row r="5394" spans="1:14" x14ac:dyDescent="0.2">
      <c r="A5394" s="131">
        <v>61204</v>
      </c>
      <c r="B5394" s="131" t="s">
        <v>10642</v>
      </c>
      <c r="C5394" s="131" t="s">
        <v>10354</v>
      </c>
      <c r="H5394" s="131" t="s">
        <v>10533</v>
      </c>
      <c r="I5394" s="131">
        <v>701</v>
      </c>
      <c r="J5394" s="139" t="str">
        <f t="shared" si="168"/>
        <v>Ettendorf (61204)</v>
      </c>
      <c r="K5394" s="136">
        <v>61204</v>
      </c>
      <c r="L5394" s="131" t="str">
        <v>Ettendorf (61204)</v>
      </c>
      <c r="N5394" s="132" t="str">
        <f t="shared" si="169"/>
        <v>Ettendorf (61204)</v>
      </c>
    </row>
    <row r="5395" spans="1:14" x14ac:dyDescent="0.2">
      <c r="A5395" s="131">
        <v>61205</v>
      </c>
      <c r="B5395" s="131" t="s">
        <v>10643</v>
      </c>
      <c r="C5395" s="131" t="s">
        <v>10354</v>
      </c>
      <c r="H5395" s="131" t="s">
        <v>10532</v>
      </c>
      <c r="I5395" s="131">
        <v>309</v>
      </c>
      <c r="J5395" s="135" t="str">
        <f t="shared" si="168"/>
        <v>Feldbaum (61205)</v>
      </c>
      <c r="K5395" s="136">
        <v>61205</v>
      </c>
      <c r="L5395" s="131" t="str">
        <v>Feldbaum (61205)</v>
      </c>
      <c r="N5395" s="132" t="str">
        <f t="shared" si="169"/>
        <v>Feldbaum (61205)</v>
      </c>
    </row>
    <row r="5396" spans="1:14" x14ac:dyDescent="0.2">
      <c r="A5396" s="131">
        <v>61206</v>
      </c>
      <c r="B5396" s="131" t="s">
        <v>6227</v>
      </c>
      <c r="C5396" s="131" t="s">
        <v>10354</v>
      </c>
      <c r="H5396" s="131" t="s">
        <v>10532</v>
      </c>
      <c r="I5396" s="131">
        <v>309</v>
      </c>
      <c r="J5396" s="139" t="str">
        <f t="shared" si="168"/>
        <v>Furth (61206)</v>
      </c>
      <c r="K5396" s="136">
        <v>61206</v>
      </c>
      <c r="L5396" s="131" t="str">
        <v>Furth (61206)</v>
      </c>
      <c r="N5396" s="132" t="str">
        <f t="shared" si="169"/>
        <v>Furth (61206)</v>
      </c>
    </row>
    <row r="5397" spans="1:14" x14ac:dyDescent="0.2">
      <c r="A5397" s="131">
        <v>61207</v>
      </c>
      <c r="B5397" s="131" t="s">
        <v>10644</v>
      </c>
      <c r="C5397" s="131" t="s">
        <v>10354</v>
      </c>
      <c r="H5397" s="131" t="s">
        <v>10532</v>
      </c>
      <c r="I5397" s="131">
        <v>309</v>
      </c>
      <c r="J5397" s="135" t="str">
        <f t="shared" si="168"/>
        <v>Gams (61207)</v>
      </c>
      <c r="K5397" s="136">
        <v>61207</v>
      </c>
      <c r="L5397" s="131" t="str">
        <v>Gams (61207)</v>
      </c>
      <c r="N5397" s="132" t="str">
        <f t="shared" si="169"/>
        <v>Gams (61207)</v>
      </c>
    </row>
    <row r="5398" spans="1:14" x14ac:dyDescent="0.2">
      <c r="A5398" s="131">
        <v>61208</v>
      </c>
      <c r="B5398" s="131" t="s">
        <v>10645</v>
      </c>
      <c r="C5398" s="131" t="s">
        <v>10354</v>
      </c>
      <c r="H5398" s="131" t="s">
        <v>10533</v>
      </c>
      <c r="I5398" s="131">
        <v>701</v>
      </c>
      <c r="J5398" s="139" t="str">
        <f t="shared" si="168"/>
        <v>Gamsgebirg (61208)</v>
      </c>
      <c r="K5398" s="136">
        <v>61208</v>
      </c>
      <c r="L5398" s="131" t="str">
        <v>Gamsgebirg (61208)</v>
      </c>
      <c r="N5398" s="132" t="str">
        <f t="shared" si="169"/>
        <v>Gamsgebirg (61208)</v>
      </c>
    </row>
    <row r="5399" spans="1:14" x14ac:dyDescent="0.2">
      <c r="A5399" s="131">
        <v>61209</v>
      </c>
      <c r="B5399" s="131" t="s">
        <v>10646</v>
      </c>
      <c r="C5399" s="131" t="s">
        <v>10354</v>
      </c>
      <c r="H5399" s="131" t="s">
        <v>10532</v>
      </c>
      <c r="I5399" s="131">
        <v>309</v>
      </c>
      <c r="J5399" s="135" t="str">
        <f t="shared" si="168"/>
        <v>Gersdorf (61209)</v>
      </c>
      <c r="K5399" s="136">
        <v>61209</v>
      </c>
      <c r="L5399" s="131" t="str">
        <v>Gersdorf (61209)</v>
      </c>
      <c r="N5399" s="132" t="str">
        <f t="shared" si="169"/>
        <v>Gersdorf (61209)</v>
      </c>
    </row>
    <row r="5400" spans="1:14" x14ac:dyDescent="0.2">
      <c r="A5400" s="131">
        <v>61210</v>
      </c>
      <c r="B5400" s="131" t="s">
        <v>10647</v>
      </c>
      <c r="C5400" s="131" t="s">
        <v>10354</v>
      </c>
      <c r="H5400" s="131" t="s">
        <v>10533</v>
      </c>
      <c r="I5400" s="131">
        <v>701</v>
      </c>
      <c r="J5400" s="139" t="str">
        <f t="shared" si="168"/>
        <v>Grafendorf (61210)</v>
      </c>
      <c r="K5400" s="136">
        <v>61210</v>
      </c>
      <c r="L5400" s="131" t="str">
        <v>Grafendorf (61210)</v>
      </c>
      <c r="N5400" s="132" t="str">
        <f t="shared" si="169"/>
        <v>Grafendorf (61210)</v>
      </c>
    </row>
    <row r="5401" spans="1:14" x14ac:dyDescent="0.2">
      <c r="A5401" s="131">
        <v>61211</v>
      </c>
      <c r="B5401" s="131" t="s">
        <v>10648</v>
      </c>
      <c r="C5401" s="131" t="s">
        <v>10354</v>
      </c>
      <c r="H5401" s="131" t="s">
        <v>10533</v>
      </c>
      <c r="I5401" s="131">
        <v>701</v>
      </c>
      <c r="J5401" s="135" t="str">
        <f t="shared" si="168"/>
        <v>Graggerer (61211)</v>
      </c>
      <c r="K5401" s="136">
        <v>61211</v>
      </c>
      <c r="L5401" s="131" t="str">
        <v>Graggerer (61211)</v>
      </c>
      <c r="N5401" s="132" t="str">
        <f t="shared" si="169"/>
        <v>Graggerer (61211)</v>
      </c>
    </row>
    <row r="5402" spans="1:14" x14ac:dyDescent="0.2">
      <c r="A5402" s="131">
        <v>61212</v>
      </c>
      <c r="B5402" s="131" t="s">
        <v>10649</v>
      </c>
      <c r="C5402" s="131" t="s">
        <v>10354</v>
      </c>
      <c r="H5402" s="131" t="s">
        <v>10533</v>
      </c>
      <c r="I5402" s="131">
        <v>701</v>
      </c>
      <c r="J5402" s="139" t="str">
        <f t="shared" si="168"/>
        <v>Graschuh (61212)</v>
      </c>
      <c r="K5402" s="136">
        <v>61212</v>
      </c>
      <c r="L5402" s="131" t="str">
        <v>Graschuh (61212)</v>
      </c>
      <c r="N5402" s="132" t="str">
        <f t="shared" si="169"/>
        <v>Graschuh (61212)</v>
      </c>
    </row>
    <row r="5403" spans="1:14" x14ac:dyDescent="0.2">
      <c r="A5403" s="131">
        <v>61213</v>
      </c>
      <c r="B5403" s="131" t="s">
        <v>10650</v>
      </c>
      <c r="C5403" s="131" t="s">
        <v>10354</v>
      </c>
      <c r="H5403" s="131" t="s">
        <v>10532</v>
      </c>
      <c r="I5403" s="131">
        <v>309</v>
      </c>
      <c r="J5403" s="135" t="str">
        <f t="shared" si="168"/>
        <v>Greim (61213)</v>
      </c>
      <c r="K5403" s="136">
        <v>61213</v>
      </c>
      <c r="L5403" s="131" t="str">
        <v>Greim (61213)</v>
      </c>
      <c r="N5403" s="132" t="str">
        <f t="shared" si="169"/>
        <v>Greim (61213)</v>
      </c>
    </row>
    <row r="5404" spans="1:14" x14ac:dyDescent="0.2">
      <c r="A5404" s="131">
        <v>61214</v>
      </c>
      <c r="B5404" s="131" t="s">
        <v>10651</v>
      </c>
      <c r="C5404" s="131" t="s">
        <v>10354</v>
      </c>
      <c r="H5404" s="131" t="s">
        <v>10533</v>
      </c>
      <c r="I5404" s="131">
        <v>701</v>
      </c>
      <c r="J5404" s="139" t="str">
        <f t="shared" si="168"/>
        <v>Greisdorf (61214)</v>
      </c>
      <c r="K5404" s="136">
        <v>61214</v>
      </c>
      <c r="L5404" s="131" t="str">
        <v>Greisdorf (61214)</v>
      </c>
      <c r="N5404" s="132" t="str">
        <f t="shared" si="169"/>
        <v>Greisdorf (61214)</v>
      </c>
    </row>
    <row r="5405" spans="1:14" x14ac:dyDescent="0.2">
      <c r="A5405" s="131">
        <v>61215</v>
      </c>
      <c r="B5405" s="131" t="s">
        <v>10652</v>
      </c>
      <c r="C5405" s="131" t="s">
        <v>10354</v>
      </c>
      <c r="H5405" s="131" t="s">
        <v>10533</v>
      </c>
      <c r="I5405" s="131">
        <v>701</v>
      </c>
      <c r="J5405" s="135" t="str">
        <f t="shared" si="168"/>
        <v>Gruberg (61215)</v>
      </c>
      <c r="K5405" s="136">
        <v>61215</v>
      </c>
      <c r="L5405" s="131" t="str">
        <v>Gruberg (61215)</v>
      </c>
      <c r="N5405" s="132" t="str">
        <f t="shared" si="169"/>
        <v>Gruberg (61215)</v>
      </c>
    </row>
    <row r="5406" spans="1:14" x14ac:dyDescent="0.2">
      <c r="A5406" s="131">
        <v>61216</v>
      </c>
      <c r="B5406" s="131" t="s">
        <v>10653</v>
      </c>
      <c r="C5406" s="131" t="s">
        <v>10354</v>
      </c>
      <c r="H5406" s="131" t="s">
        <v>10533</v>
      </c>
      <c r="I5406" s="131">
        <v>701</v>
      </c>
      <c r="J5406" s="139" t="str">
        <f t="shared" si="168"/>
        <v>Gundersdorf (61216)</v>
      </c>
      <c r="K5406" s="136">
        <v>61216</v>
      </c>
      <c r="L5406" s="131" t="str">
        <v>Gundersdorf (61216)</v>
      </c>
      <c r="N5406" s="132" t="str">
        <f t="shared" si="169"/>
        <v>Gundersdorf (61216)</v>
      </c>
    </row>
    <row r="5407" spans="1:14" x14ac:dyDescent="0.2">
      <c r="A5407" s="131">
        <v>61217</v>
      </c>
      <c r="B5407" s="131" t="s">
        <v>10654</v>
      </c>
      <c r="C5407" s="131" t="s">
        <v>10354</v>
      </c>
      <c r="H5407" s="131" t="s">
        <v>10533</v>
      </c>
      <c r="I5407" s="131">
        <v>701</v>
      </c>
      <c r="J5407" s="135" t="str">
        <f t="shared" si="168"/>
        <v>Herbersdorf (61217)</v>
      </c>
      <c r="K5407" s="136">
        <v>61217</v>
      </c>
      <c r="L5407" s="131" t="str">
        <v>Herbersdorf (61217)</v>
      </c>
      <c r="N5407" s="132" t="str">
        <f t="shared" si="169"/>
        <v>Herbersdorf (61217)</v>
      </c>
    </row>
    <row r="5408" spans="1:14" x14ac:dyDescent="0.2">
      <c r="A5408" s="131">
        <v>61218</v>
      </c>
      <c r="B5408" s="131" t="s">
        <v>10655</v>
      </c>
      <c r="C5408" s="131" t="s">
        <v>10354</v>
      </c>
      <c r="H5408" s="131" t="s">
        <v>10532</v>
      </c>
      <c r="I5408" s="131">
        <v>309</v>
      </c>
      <c r="J5408" s="139" t="str">
        <f t="shared" si="168"/>
        <v>Hohenfeld (61218)</v>
      </c>
      <c r="K5408" s="136">
        <v>61218</v>
      </c>
      <c r="L5408" s="131" t="str">
        <v>Hohenfeld (61218)</v>
      </c>
      <c r="N5408" s="132" t="str">
        <f t="shared" si="169"/>
        <v>Hohenfeld (61218)</v>
      </c>
    </row>
    <row r="5409" spans="1:14" x14ac:dyDescent="0.2">
      <c r="A5409" s="131">
        <v>61219</v>
      </c>
      <c r="B5409" s="131" t="s">
        <v>10656</v>
      </c>
      <c r="C5409" s="131" t="s">
        <v>10354</v>
      </c>
      <c r="H5409" s="131" t="s">
        <v>10533</v>
      </c>
      <c r="I5409" s="131">
        <v>701</v>
      </c>
      <c r="J5409" s="135" t="str">
        <f t="shared" si="168"/>
        <v>Kothvogl (61219)</v>
      </c>
      <c r="K5409" s="136">
        <v>61219</v>
      </c>
      <c r="L5409" s="131" t="str">
        <v>Kothvogl (61219)</v>
      </c>
      <c r="N5409" s="132" t="str">
        <f t="shared" si="169"/>
        <v>Kothvogl (61219)</v>
      </c>
    </row>
    <row r="5410" spans="1:14" x14ac:dyDescent="0.2">
      <c r="A5410" s="131">
        <v>61220</v>
      </c>
      <c r="B5410" s="131" t="s">
        <v>10657</v>
      </c>
      <c r="C5410" s="131" t="s">
        <v>10354</v>
      </c>
      <c r="H5410" s="131" t="s">
        <v>10533</v>
      </c>
      <c r="I5410" s="131">
        <v>701</v>
      </c>
      <c r="J5410" s="139" t="str">
        <f t="shared" si="168"/>
        <v>Lannach (61220)</v>
      </c>
      <c r="K5410" s="136">
        <v>61220</v>
      </c>
      <c r="L5410" s="131" t="str">
        <v>Lannach (61220)</v>
      </c>
      <c r="N5410" s="132" t="str">
        <f t="shared" si="169"/>
        <v>Lannach (61220)</v>
      </c>
    </row>
    <row r="5411" spans="1:14" x14ac:dyDescent="0.2">
      <c r="A5411" s="131">
        <v>61221</v>
      </c>
      <c r="B5411" s="131" t="s">
        <v>10658</v>
      </c>
      <c r="C5411" s="131" t="s">
        <v>10354</v>
      </c>
      <c r="H5411" s="131" t="s">
        <v>10533</v>
      </c>
      <c r="I5411" s="131">
        <v>701</v>
      </c>
      <c r="J5411" s="135" t="str">
        <f t="shared" si="168"/>
        <v>Lasselsdorf (61221)</v>
      </c>
      <c r="K5411" s="136">
        <v>61221</v>
      </c>
      <c r="L5411" s="131" t="str">
        <v>Lasselsdorf (61221)</v>
      </c>
      <c r="N5411" s="132" t="str">
        <f t="shared" si="169"/>
        <v>Lasselsdorf (61221)</v>
      </c>
    </row>
    <row r="5412" spans="1:14" x14ac:dyDescent="0.2">
      <c r="A5412" s="131">
        <v>61222</v>
      </c>
      <c r="B5412" s="131" t="s">
        <v>10659</v>
      </c>
      <c r="C5412" s="131" t="s">
        <v>10354</v>
      </c>
      <c r="H5412" s="131" t="s">
        <v>10533</v>
      </c>
      <c r="I5412" s="131">
        <v>701</v>
      </c>
      <c r="J5412" s="139" t="str">
        <f t="shared" si="168"/>
        <v>Lemsitz (61222)</v>
      </c>
      <c r="K5412" s="136">
        <v>61222</v>
      </c>
      <c r="L5412" s="131" t="str">
        <v>Lemsitz (61222)</v>
      </c>
      <c r="N5412" s="132" t="str">
        <f t="shared" si="169"/>
        <v>Lemsitz (61222)</v>
      </c>
    </row>
    <row r="5413" spans="1:14" x14ac:dyDescent="0.2">
      <c r="A5413" s="131">
        <v>61223</v>
      </c>
      <c r="B5413" s="131" t="s">
        <v>10660</v>
      </c>
      <c r="C5413" s="131" t="s">
        <v>10354</v>
      </c>
      <c r="H5413" s="131" t="s">
        <v>10533</v>
      </c>
      <c r="I5413" s="131">
        <v>701</v>
      </c>
      <c r="J5413" s="135" t="str">
        <f t="shared" si="168"/>
        <v>Lichtenhof (61223)</v>
      </c>
      <c r="K5413" s="136">
        <v>61223</v>
      </c>
      <c r="L5413" s="131" t="str">
        <v>Lichtenhof (61223)</v>
      </c>
      <c r="N5413" s="132" t="str">
        <f t="shared" si="169"/>
        <v>Lichtenhof (61223)</v>
      </c>
    </row>
    <row r="5414" spans="1:14" x14ac:dyDescent="0.2">
      <c r="A5414" s="131">
        <v>61224</v>
      </c>
      <c r="B5414" s="131" t="s">
        <v>10661</v>
      </c>
      <c r="C5414" s="131" t="s">
        <v>10354</v>
      </c>
      <c r="H5414" s="131" t="s">
        <v>10533</v>
      </c>
      <c r="I5414" s="131">
        <v>701</v>
      </c>
      <c r="J5414" s="139" t="str">
        <f t="shared" si="168"/>
        <v>Mettersdorf (61224)</v>
      </c>
      <c r="K5414" s="136">
        <v>61224</v>
      </c>
      <c r="L5414" s="131" t="str">
        <v>Mettersdorf (61224)</v>
      </c>
      <c r="N5414" s="132" t="str">
        <f t="shared" si="169"/>
        <v>Mettersdorf (61224)</v>
      </c>
    </row>
    <row r="5415" spans="1:14" x14ac:dyDescent="0.2">
      <c r="A5415" s="131">
        <v>61225</v>
      </c>
      <c r="B5415" s="131" t="s">
        <v>9836</v>
      </c>
      <c r="C5415" s="131" t="s">
        <v>10354</v>
      </c>
      <c r="H5415" s="131" t="s">
        <v>10532</v>
      </c>
      <c r="I5415" s="131">
        <v>309</v>
      </c>
      <c r="J5415" s="135" t="str">
        <f t="shared" si="168"/>
        <v>Mitteregg (61225)</v>
      </c>
      <c r="K5415" s="136">
        <v>61225</v>
      </c>
      <c r="L5415" s="131" t="str">
        <v>Mitteregg (61225)</v>
      </c>
      <c r="N5415" s="132" t="str">
        <f t="shared" si="169"/>
        <v>Mitteregg (61225)</v>
      </c>
    </row>
    <row r="5416" spans="1:14" x14ac:dyDescent="0.2">
      <c r="A5416" s="131">
        <v>61226</v>
      </c>
      <c r="B5416" s="131" t="s">
        <v>10662</v>
      </c>
      <c r="C5416" s="131" t="s">
        <v>10354</v>
      </c>
      <c r="H5416" s="131" t="s">
        <v>10532</v>
      </c>
      <c r="I5416" s="131">
        <v>309</v>
      </c>
      <c r="J5416" s="139" t="str">
        <f t="shared" si="168"/>
        <v>Müllegg (61226)</v>
      </c>
      <c r="K5416" s="136">
        <v>61226</v>
      </c>
      <c r="L5416" s="131" t="str">
        <v>Müllegg (61226)</v>
      </c>
      <c r="N5416" s="132" t="str">
        <f t="shared" si="169"/>
        <v>Müllegg (61226)</v>
      </c>
    </row>
    <row r="5417" spans="1:14" x14ac:dyDescent="0.2">
      <c r="A5417" s="131">
        <v>61227</v>
      </c>
      <c r="B5417" s="131" t="s">
        <v>7113</v>
      </c>
      <c r="C5417" s="131" t="s">
        <v>10354</v>
      </c>
      <c r="H5417" s="131" t="s">
        <v>10533</v>
      </c>
      <c r="I5417" s="131">
        <v>701</v>
      </c>
      <c r="J5417" s="135" t="str">
        <f t="shared" si="168"/>
        <v>Neudorf (61227)</v>
      </c>
      <c r="K5417" s="136">
        <v>61227</v>
      </c>
      <c r="L5417" s="131" t="str">
        <v>Neudorf (61227)</v>
      </c>
      <c r="N5417" s="132" t="str">
        <f t="shared" si="169"/>
        <v>Neudorf (61227)</v>
      </c>
    </row>
    <row r="5418" spans="1:14" x14ac:dyDescent="0.2">
      <c r="A5418" s="131">
        <v>61228</v>
      </c>
      <c r="B5418" s="131" t="s">
        <v>10663</v>
      </c>
      <c r="C5418" s="131" t="s">
        <v>10354</v>
      </c>
      <c r="H5418" s="131" t="s">
        <v>10533</v>
      </c>
      <c r="I5418" s="131">
        <v>701</v>
      </c>
      <c r="J5418" s="139" t="str">
        <f t="shared" si="168"/>
        <v>Neurath (61228)</v>
      </c>
      <c r="K5418" s="136">
        <v>61228</v>
      </c>
      <c r="L5418" s="131" t="str">
        <v>Neurath (61228)</v>
      </c>
      <c r="N5418" s="132" t="str">
        <f t="shared" si="169"/>
        <v>Neurath (61228)</v>
      </c>
    </row>
    <row r="5419" spans="1:14" x14ac:dyDescent="0.2">
      <c r="A5419" s="131">
        <v>61229</v>
      </c>
      <c r="B5419" s="131" t="s">
        <v>10664</v>
      </c>
      <c r="C5419" s="131" t="s">
        <v>10354</v>
      </c>
      <c r="H5419" s="131" t="s">
        <v>10532</v>
      </c>
      <c r="I5419" s="131">
        <v>309</v>
      </c>
      <c r="J5419" s="135" t="str">
        <f t="shared" si="168"/>
        <v>Niedergams (61229)</v>
      </c>
      <c r="K5419" s="136">
        <v>61229</v>
      </c>
      <c r="L5419" s="131" t="str">
        <v>Niedergams (61229)</v>
      </c>
      <c r="N5419" s="132" t="str">
        <f t="shared" si="169"/>
        <v>Niedergams (61229)</v>
      </c>
    </row>
    <row r="5420" spans="1:14" x14ac:dyDescent="0.2">
      <c r="A5420" s="131">
        <v>61230</v>
      </c>
      <c r="B5420" s="131" t="s">
        <v>10665</v>
      </c>
      <c r="C5420" s="131" t="s">
        <v>10354</v>
      </c>
      <c r="H5420" s="131" t="s">
        <v>10533</v>
      </c>
      <c r="I5420" s="131">
        <v>701</v>
      </c>
      <c r="J5420" s="139" t="str">
        <f t="shared" si="168"/>
        <v>Oisnitz (61230)</v>
      </c>
      <c r="K5420" s="136">
        <v>61230</v>
      </c>
      <c r="L5420" s="131" t="str">
        <v>Oisnitz (61230)</v>
      </c>
      <c r="N5420" s="132" t="str">
        <f t="shared" si="169"/>
        <v>Oisnitz (61230)</v>
      </c>
    </row>
    <row r="5421" spans="1:14" x14ac:dyDescent="0.2">
      <c r="A5421" s="131">
        <v>61231</v>
      </c>
      <c r="B5421" s="131" t="s">
        <v>9432</v>
      </c>
      <c r="C5421" s="131" t="s">
        <v>10354</v>
      </c>
      <c r="H5421" s="131" t="s">
        <v>10533</v>
      </c>
      <c r="I5421" s="131">
        <v>701</v>
      </c>
      <c r="J5421" s="135" t="str">
        <f t="shared" si="168"/>
        <v>Pichling (61231)</v>
      </c>
      <c r="K5421" s="136">
        <v>61231</v>
      </c>
      <c r="L5421" s="131" t="str">
        <v>Pichling (61231)</v>
      </c>
      <c r="N5421" s="132" t="str">
        <f t="shared" si="169"/>
        <v>Pichling (61231)</v>
      </c>
    </row>
    <row r="5422" spans="1:14" x14ac:dyDescent="0.2">
      <c r="A5422" s="131">
        <v>61232</v>
      </c>
      <c r="B5422" s="131" t="s">
        <v>10666</v>
      </c>
      <c r="C5422" s="131" t="s">
        <v>10354</v>
      </c>
      <c r="H5422" s="131" t="s">
        <v>10533</v>
      </c>
      <c r="I5422" s="131">
        <v>701</v>
      </c>
      <c r="J5422" s="139" t="str">
        <f t="shared" si="168"/>
        <v>Pirkhof (61232)</v>
      </c>
      <c r="K5422" s="136">
        <v>61232</v>
      </c>
      <c r="L5422" s="131" t="str">
        <v>Pirkhof (61232)</v>
      </c>
      <c r="N5422" s="132" t="str">
        <f t="shared" si="169"/>
        <v>Pirkhof (61232)</v>
      </c>
    </row>
    <row r="5423" spans="1:14" x14ac:dyDescent="0.2">
      <c r="A5423" s="131">
        <v>61233</v>
      </c>
      <c r="B5423" s="131" t="s">
        <v>10667</v>
      </c>
      <c r="C5423" s="131" t="s">
        <v>10354</v>
      </c>
      <c r="H5423" s="131" t="s">
        <v>10533</v>
      </c>
      <c r="I5423" s="131">
        <v>701</v>
      </c>
      <c r="J5423" s="135" t="str">
        <f t="shared" si="168"/>
        <v>Rassach (61233)</v>
      </c>
      <c r="K5423" s="136">
        <v>61233</v>
      </c>
      <c r="L5423" s="131" t="str">
        <v>Rassach (61233)</v>
      </c>
      <c r="N5423" s="132" t="str">
        <f t="shared" si="169"/>
        <v>Rassach (61233)</v>
      </c>
    </row>
    <row r="5424" spans="1:14" x14ac:dyDescent="0.2">
      <c r="A5424" s="131">
        <v>61234</v>
      </c>
      <c r="B5424" s="131" t="s">
        <v>10668</v>
      </c>
      <c r="C5424" s="131" t="s">
        <v>10354</v>
      </c>
      <c r="H5424" s="131" t="s">
        <v>10533</v>
      </c>
      <c r="I5424" s="131">
        <v>701</v>
      </c>
      <c r="J5424" s="139" t="str">
        <f t="shared" si="168"/>
        <v>Rossegg (61234)</v>
      </c>
      <c r="K5424" s="136">
        <v>61234</v>
      </c>
      <c r="L5424" s="131" t="str">
        <v>Rossegg (61234)</v>
      </c>
      <c r="N5424" s="132" t="str">
        <f t="shared" si="169"/>
        <v>Rossegg (61234)</v>
      </c>
    </row>
    <row r="5425" spans="1:14" x14ac:dyDescent="0.2">
      <c r="A5425" s="131">
        <v>61235</v>
      </c>
      <c r="B5425" s="131" t="s">
        <v>10669</v>
      </c>
      <c r="C5425" s="131" t="s">
        <v>10354</v>
      </c>
      <c r="H5425" s="131" t="s">
        <v>10532</v>
      </c>
      <c r="I5425" s="131">
        <v>309</v>
      </c>
      <c r="J5425" s="135" t="str">
        <f t="shared" si="168"/>
        <v>Sallegg (61235)</v>
      </c>
      <c r="K5425" s="136">
        <v>61235</v>
      </c>
      <c r="L5425" s="131" t="str">
        <v>Sallegg (61235)</v>
      </c>
      <c r="N5425" s="132" t="str">
        <f t="shared" si="169"/>
        <v>Sallegg (61235)</v>
      </c>
    </row>
    <row r="5426" spans="1:14" x14ac:dyDescent="0.2">
      <c r="A5426" s="131">
        <v>61236</v>
      </c>
      <c r="B5426" s="131" t="s">
        <v>10670</v>
      </c>
      <c r="C5426" s="131" t="s">
        <v>10354</v>
      </c>
      <c r="H5426" s="131" t="s">
        <v>10533</v>
      </c>
      <c r="I5426" s="131">
        <v>701</v>
      </c>
      <c r="J5426" s="139" t="str">
        <f t="shared" si="168"/>
        <v>St. Josef (Weststeiermark) (61236)</v>
      </c>
      <c r="K5426" s="136">
        <v>61236</v>
      </c>
      <c r="L5426" s="131" t="str">
        <v>St. Josef (Weststeiermark) (61236)</v>
      </c>
      <c r="N5426" s="132" t="str">
        <f t="shared" si="169"/>
        <v>St. Josef (Weststeiermark) (61236)</v>
      </c>
    </row>
    <row r="5427" spans="1:14" x14ac:dyDescent="0.2">
      <c r="A5427" s="131">
        <v>61237</v>
      </c>
      <c r="B5427" s="131" t="s">
        <v>10496</v>
      </c>
      <c r="C5427" s="131" t="s">
        <v>10354</v>
      </c>
      <c r="H5427" s="131" t="s">
        <v>10533</v>
      </c>
      <c r="I5427" s="131">
        <v>701</v>
      </c>
      <c r="J5427" s="135" t="str">
        <f t="shared" si="168"/>
        <v>St. Stefan (61237)</v>
      </c>
      <c r="K5427" s="136">
        <v>61237</v>
      </c>
      <c r="L5427" s="131" t="str">
        <v>St. Stefan (61237)</v>
      </c>
      <c r="N5427" s="132" t="str">
        <f t="shared" si="169"/>
        <v>St. Stefan (61237)</v>
      </c>
    </row>
    <row r="5428" spans="1:14" x14ac:dyDescent="0.2">
      <c r="A5428" s="131">
        <v>61238</v>
      </c>
      <c r="B5428" s="131" t="s">
        <v>10671</v>
      </c>
      <c r="C5428" s="131" t="s">
        <v>10354</v>
      </c>
      <c r="H5428" s="131" t="s">
        <v>10533</v>
      </c>
      <c r="I5428" s="131">
        <v>701</v>
      </c>
      <c r="J5428" s="139" t="str">
        <f t="shared" si="168"/>
        <v>Sierling (61238)</v>
      </c>
      <c r="K5428" s="136">
        <v>61238</v>
      </c>
      <c r="L5428" s="131" t="str">
        <v>Sierling (61238)</v>
      </c>
      <c r="N5428" s="132" t="str">
        <f t="shared" si="169"/>
        <v>Sierling (61238)</v>
      </c>
    </row>
    <row r="5429" spans="1:14" x14ac:dyDescent="0.2">
      <c r="A5429" s="131">
        <v>61239</v>
      </c>
      <c r="B5429" s="131" t="s">
        <v>10672</v>
      </c>
      <c r="C5429" s="131" t="s">
        <v>10354</v>
      </c>
      <c r="H5429" s="131" t="s">
        <v>10533</v>
      </c>
      <c r="I5429" s="131">
        <v>701</v>
      </c>
      <c r="J5429" s="135" t="str">
        <f t="shared" si="168"/>
        <v>Stainz (61239)</v>
      </c>
      <c r="K5429" s="136">
        <v>61239</v>
      </c>
      <c r="L5429" s="131" t="str">
        <v>Stainz (61239)</v>
      </c>
      <c r="N5429" s="132" t="str">
        <f t="shared" si="169"/>
        <v>Stainz (61239)</v>
      </c>
    </row>
    <row r="5430" spans="1:14" x14ac:dyDescent="0.2">
      <c r="A5430" s="131">
        <v>61240</v>
      </c>
      <c r="B5430" s="131" t="s">
        <v>10673</v>
      </c>
      <c r="C5430" s="131" t="s">
        <v>10354</v>
      </c>
      <c r="H5430" s="131" t="s">
        <v>10533</v>
      </c>
      <c r="I5430" s="131">
        <v>701</v>
      </c>
      <c r="J5430" s="139" t="str">
        <f t="shared" si="168"/>
        <v>Stallhof (61240)</v>
      </c>
      <c r="K5430" s="136">
        <v>61240</v>
      </c>
      <c r="L5430" s="131" t="str">
        <v>Stallhof (61240)</v>
      </c>
      <c r="N5430" s="132" t="str">
        <f t="shared" si="169"/>
        <v>Stallhof (61240)</v>
      </c>
    </row>
    <row r="5431" spans="1:14" x14ac:dyDescent="0.2">
      <c r="A5431" s="131">
        <v>61241</v>
      </c>
      <c r="B5431" s="131" t="s">
        <v>10674</v>
      </c>
      <c r="C5431" s="131" t="s">
        <v>10354</v>
      </c>
      <c r="H5431" s="131" t="s">
        <v>10533</v>
      </c>
      <c r="I5431" s="131">
        <v>701</v>
      </c>
      <c r="J5431" s="135" t="str">
        <f t="shared" si="168"/>
        <v>Teipl (61241)</v>
      </c>
      <c r="K5431" s="136">
        <v>61241</v>
      </c>
      <c r="L5431" s="131" t="str">
        <v>Teipl (61241)</v>
      </c>
      <c r="N5431" s="132" t="str">
        <f t="shared" si="169"/>
        <v>Teipl (61241)</v>
      </c>
    </row>
    <row r="5432" spans="1:14" x14ac:dyDescent="0.2">
      <c r="A5432" s="131">
        <v>61242</v>
      </c>
      <c r="B5432" s="131" t="s">
        <v>10675</v>
      </c>
      <c r="C5432" s="131" t="s">
        <v>10354</v>
      </c>
      <c r="H5432" s="131" t="s">
        <v>10533</v>
      </c>
      <c r="I5432" s="131">
        <v>701</v>
      </c>
      <c r="J5432" s="139" t="str">
        <f t="shared" si="168"/>
        <v>Teufenbach (61242)</v>
      </c>
      <c r="K5432" s="136">
        <v>61242</v>
      </c>
      <c r="L5432" s="131" t="str">
        <v>Teufenbach (61242)</v>
      </c>
      <c r="N5432" s="132" t="str">
        <f t="shared" si="169"/>
        <v>Teufenbach (61242)</v>
      </c>
    </row>
    <row r="5433" spans="1:14" x14ac:dyDescent="0.2">
      <c r="A5433" s="131">
        <v>61243</v>
      </c>
      <c r="B5433" s="131" t="s">
        <v>10676</v>
      </c>
      <c r="C5433" s="131" t="s">
        <v>10354</v>
      </c>
      <c r="H5433" s="131" t="s">
        <v>10533</v>
      </c>
      <c r="I5433" s="131">
        <v>701</v>
      </c>
      <c r="J5433" s="135" t="str">
        <f t="shared" si="168"/>
        <v>Tobisegg (61243)</v>
      </c>
      <c r="K5433" s="136">
        <v>61243</v>
      </c>
      <c r="L5433" s="131" t="str">
        <v>Tobisegg (61243)</v>
      </c>
      <c r="N5433" s="132" t="str">
        <f t="shared" si="169"/>
        <v>Tobisegg (61243)</v>
      </c>
    </row>
    <row r="5434" spans="1:14" x14ac:dyDescent="0.2">
      <c r="A5434" s="131">
        <v>61244</v>
      </c>
      <c r="B5434" s="131" t="s">
        <v>10677</v>
      </c>
      <c r="C5434" s="131" t="s">
        <v>10354</v>
      </c>
      <c r="H5434" s="131" t="s">
        <v>10533</v>
      </c>
      <c r="I5434" s="131">
        <v>701</v>
      </c>
      <c r="J5434" s="139" t="str">
        <f t="shared" si="168"/>
        <v>Trog (61244)</v>
      </c>
      <c r="K5434" s="136">
        <v>61244</v>
      </c>
      <c r="L5434" s="131" t="str">
        <v>Trog (61244)</v>
      </c>
      <c r="N5434" s="132" t="str">
        <f t="shared" si="169"/>
        <v>Trog (61244)</v>
      </c>
    </row>
    <row r="5435" spans="1:14" x14ac:dyDescent="0.2">
      <c r="A5435" s="131">
        <v>61245</v>
      </c>
      <c r="B5435" s="131" t="s">
        <v>10678</v>
      </c>
      <c r="C5435" s="131" t="s">
        <v>10354</v>
      </c>
      <c r="H5435" s="131" t="s">
        <v>10532</v>
      </c>
      <c r="I5435" s="131">
        <v>309</v>
      </c>
      <c r="J5435" s="135" t="str">
        <f t="shared" si="168"/>
        <v>Vochera am Weinberg (61245)</v>
      </c>
      <c r="K5435" s="136">
        <v>61245</v>
      </c>
      <c r="L5435" s="131" t="str">
        <v>Vochera am Weinberg (61245)</v>
      </c>
      <c r="N5435" s="132" t="str">
        <f t="shared" si="169"/>
        <v>Vochera am Weinberg (61245)</v>
      </c>
    </row>
    <row r="5436" spans="1:14" x14ac:dyDescent="0.2">
      <c r="A5436" s="131">
        <v>61246</v>
      </c>
      <c r="B5436" s="131" t="s">
        <v>7872</v>
      </c>
      <c r="C5436" s="131" t="s">
        <v>10354</v>
      </c>
      <c r="H5436" s="131" t="s">
        <v>10533</v>
      </c>
      <c r="I5436" s="131">
        <v>701</v>
      </c>
      <c r="J5436" s="139" t="str">
        <f t="shared" si="168"/>
        <v>Wald (61246)</v>
      </c>
      <c r="K5436" s="136">
        <v>61246</v>
      </c>
      <c r="L5436" s="131" t="str">
        <v>Wald (61246)</v>
      </c>
      <c r="N5436" s="132" t="str">
        <f t="shared" si="169"/>
        <v>Wald (61246)</v>
      </c>
    </row>
    <row r="5437" spans="1:14" x14ac:dyDescent="0.2">
      <c r="A5437" s="131">
        <v>61247</v>
      </c>
      <c r="B5437" s="131" t="s">
        <v>7444</v>
      </c>
      <c r="C5437" s="131" t="s">
        <v>10354</v>
      </c>
      <c r="H5437" s="131" t="s">
        <v>10533</v>
      </c>
      <c r="I5437" s="131">
        <v>701</v>
      </c>
      <c r="J5437" s="135" t="str">
        <f t="shared" si="168"/>
        <v>Wetzelsdorf (61247)</v>
      </c>
      <c r="K5437" s="136">
        <v>61247</v>
      </c>
      <c r="L5437" s="131" t="str">
        <v>Wetzelsdorf (61247)</v>
      </c>
      <c r="N5437" s="132" t="str">
        <f t="shared" si="169"/>
        <v>Wetzelsdorf (61247)</v>
      </c>
    </row>
    <row r="5438" spans="1:14" x14ac:dyDescent="0.2">
      <c r="A5438" s="131">
        <v>61249</v>
      </c>
      <c r="B5438" s="131" t="s">
        <v>10679</v>
      </c>
      <c r="C5438" s="131" t="s">
        <v>10354</v>
      </c>
      <c r="H5438" s="131" t="s">
        <v>10533</v>
      </c>
      <c r="I5438" s="131">
        <v>701</v>
      </c>
      <c r="J5438" s="139" t="str">
        <f t="shared" si="168"/>
        <v>Zirknitz (61249)</v>
      </c>
      <c r="K5438" s="136">
        <v>61249</v>
      </c>
      <c r="L5438" s="131" t="str">
        <v>Zirknitz (61249)</v>
      </c>
      <c r="N5438" s="132" t="str">
        <f t="shared" si="169"/>
        <v>Zirknitz (61249)</v>
      </c>
    </row>
    <row r="5439" spans="1:14" x14ac:dyDescent="0.2">
      <c r="A5439" s="131">
        <v>61250</v>
      </c>
      <c r="B5439" s="131" t="s">
        <v>10680</v>
      </c>
      <c r="C5439" s="131" t="s">
        <v>10354</v>
      </c>
      <c r="H5439" s="131" t="s">
        <v>10533</v>
      </c>
      <c r="I5439" s="131">
        <v>701</v>
      </c>
      <c r="J5439" s="135" t="str">
        <f t="shared" si="168"/>
        <v>Steinreib (61250)</v>
      </c>
      <c r="K5439" s="136">
        <v>61250</v>
      </c>
      <c r="L5439" s="131" t="str">
        <v>Steinreib (61250)</v>
      </c>
      <c r="N5439" s="132" t="str">
        <f t="shared" si="169"/>
        <v>Steinreib (61250)</v>
      </c>
    </row>
    <row r="5440" spans="1:14" x14ac:dyDescent="0.2">
      <c r="A5440" s="131">
        <v>62001</v>
      </c>
      <c r="B5440" s="131" t="s">
        <v>6975</v>
      </c>
      <c r="C5440" s="131" t="s">
        <v>10354</v>
      </c>
      <c r="D5440" s="131" t="s">
        <v>5910</v>
      </c>
      <c r="F5440" s="131">
        <v>0.6</v>
      </c>
      <c r="H5440" s="131" t="s">
        <v>10681</v>
      </c>
      <c r="I5440" s="131">
        <v>702</v>
      </c>
      <c r="J5440" s="139" t="str">
        <f t="shared" si="168"/>
        <v>Aigen (62001)</v>
      </c>
      <c r="K5440" s="136">
        <v>62001</v>
      </c>
      <c r="L5440" s="131" t="str">
        <v>Aigen (62001)</v>
      </c>
      <c r="N5440" s="132" t="str">
        <f t="shared" si="169"/>
        <v>Aigen (62001)</v>
      </c>
    </row>
    <row r="5441" spans="1:14" x14ac:dyDescent="0.2">
      <c r="A5441" s="131">
        <v>62002</v>
      </c>
      <c r="B5441" s="131" t="s">
        <v>10682</v>
      </c>
      <c r="C5441" s="131" t="s">
        <v>10354</v>
      </c>
      <c r="H5441" s="131" t="s">
        <v>10683</v>
      </c>
      <c r="I5441" s="131">
        <v>704</v>
      </c>
      <c r="J5441" s="135" t="str">
        <f t="shared" si="168"/>
        <v>Burgfeld (62002)</v>
      </c>
      <c r="K5441" s="136">
        <v>62002</v>
      </c>
      <c r="L5441" s="131" t="str">
        <v>Burgfeld (62002)</v>
      </c>
      <c r="N5441" s="132" t="str">
        <f t="shared" si="169"/>
        <v>Burgfeld (62002)</v>
      </c>
    </row>
    <row r="5442" spans="1:14" x14ac:dyDescent="0.2">
      <c r="A5442" s="131">
        <v>62003</v>
      </c>
      <c r="B5442" s="131" t="s">
        <v>10684</v>
      </c>
      <c r="C5442" s="131" t="s">
        <v>10354</v>
      </c>
      <c r="D5442" s="131" t="s">
        <v>5910</v>
      </c>
      <c r="F5442" s="131">
        <v>0.6</v>
      </c>
      <c r="H5442" s="131" t="s">
        <v>10683</v>
      </c>
      <c r="I5442" s="131">
        <v>704</v>
      </c>
      <c r="J5442" s="139" t="str">
        <f t="shared" si="168"/>
        <v>Bairisch Kölldorf (62003)</v>
      </c>
      <c r="K5442" s="136">
        <v>62003</v>
      </c>
      <c r="L5442" s="131" t="str">
        <v>Bairisch Kölldorf (62003)</v>
      </c>
      <c r="N5442" s="132" t="str">
        <f t="shared" si="169"/>
        <v>Bairisch Kölldorf (62003)</v>
      </c>
    </row>
    <row r="5443" spans="1:14" x14ac:dyDescent="0.2">
      <c r="A5443" s="131">
        <v>62004</v>
      </c>
      <c r="B5443" s="131" t="s">
        <v>10685</v>
      </c>
      <c r="C5443" s="131" t="s">
        <v>10354</v>
      </c>
      <c r="H5443" s="131" t="s">
        <v>10683</v>
      </c>
      <c r="I5443" s="131">
        <v>704</v>
      </c>
      <c r="J5443" s="135" t="str">
        <f t="shared" si="168"/>
        <v>Fehring (62004)</v>
      </c>
      <c r="K5443" s="136">
        <v>62004</v>
      </c>
      <c r="L5443" s="131" t="str">
        <v>Fehring (62004)</v>
      </c>
      <c r="N5443" s="132" t="str">
        <f t="shared" si="169"/>
        <v>Fehring (62004)</v>
      </c>
    </row>
    <row r="5444" spans="1:14" x14ac:dyDescent="0.2">
      <c r="A5444" s="131">
        <v>62005</v>
      </c>
      <c r="B5444" s="131" t="s">
        <v>10686</v>
      </c>
      <c r="C5444" s="131" t="s">
        <v>10354</v>
      </c>
      <c r="D5444" s="131" t="s">
        <v>5910</v>
      </c>
      <c r="F5444" s="131">
        <v>0.6</v>
      </c>
      <c r="H5444" s="131" t="s">
        <v>10681</v>
      </c>
      <c r="I5444" s="131">
        <v>702</v>
      </c>
      <c r="J5444" s="139" t="str">
        <f t="shared" ref="J5444:J5507" si="170">CONCATENATE(B5444," (",A5444,")")</f>
        <v>Frutten (62005)</v>
      </c>
      <c r="K5444" s="136">
        <v>62005</v>
      </c>
      <c r="L5444" s="131" t="str">
        <v>Frutten (62005)</v>
      </c>
      <c r="N5444" s="132" t="str">
        <f t="shared" ref="N5444:N5507" si="171">IF(L5444&lt;&gt;0,L5444,"")</f>
        <v>Frutten (62005)</v>
      </c>
    </row>
    <row r="5445" spans="1:14" x14ac:dyDescent="0.2">
      <c r="A5445" s="131">
        <v>62006</v>
      </c>
      <c r="B5445" s="131" t="s">
        <v>10687</v>
      </c>
      <c r="C5445" s="131" t="s">
        <v>10354</v>
      </c>
      <c r="D5445" s="131" t="s">
        <v>5910</v>
      </c>
      <c r="F5445" s="131">
        <v>0.6</v>
      </c>
      <c r="H5445" s="131" t="s">
        <v>10681</v>
      </c>
      <c r="I5445" s="131">
        <v>702</v>
      </c>
      <c r="J5445" s="135" t="str">
        <f t="shared" si="170"/>
        <v>Gießelsdorf (62006)</v>
      </c>
      <c r="K5445" s="136">
        <v>62006</v>
      </c>
      <c r="L5445" s="131" t="str">
        <v>Gießelsdorf (62006)</v>
      </c>
      <c r="N5445" s="132" t="str">
        <f t="shared" si="171"/>
        <v>Gießelsdorf (62006)</v>
      </c>
    </row>
    <row r="5446" spans="1:14" x14ac:dyDescent="0.2">
      <c r="A5446" s="131">
        <v>62007</v>
      </c>
      <c r="B5446" s="131" t="s">
        <v>10688</v>
      </c>
      <c r="C5446" s="131" t="s">
        <v>10354</v>
      </c>
      <c r="H5446" s="131" t="s">
        <v>10683</v>
      </c>
      <c r="I5446" s="131">
        <v>704</v>
      </c>
      <c r="J5446" s="139" t="str">
        <f t="shared" si="170"/>
        <v>Gutendorf (62007)</v>
      </c>
      <c r="K5446" s="136">
        <v>62007</v>
      </c>
      <c r="L5446" s="131" t="str">
        <v>Gutendorf (62007)</v>
      </c>
      <c r="N5446" s="132" t="str">
        <f t="shared" si="171"/>
        <v>Gutendorf (62007)</v>
      </c>
    </row>
    <row r="5447" spans="1:14" x14ac:dyDescent="0.2">
      <c r="A5447" s="131">
        <v>62008</v>
      </c>
      <c r="B5447" s="131" t="s">
        <v>10689</v>
      </c>
      <c r="C5447" s="131" t="s">
        <v>10354</v>
      </c>
      <c r="H5447" s="131" t="s">
        <v>10683</v>
      </c>
      <c r="I5447" s="131">
        <v>704</v>
      </c>
      <c r="J5447" s="135" t="str">
        <f t="shared" si="170"/>
        <v>Habegg (62008)</v>
      </c>
      <c r="K5447" s="136">
        <v>62008</v>
      </c>
      <c r="L5447" s="131" t="str">
        <v>Habegg (62008)</v>
      </c>
      <c r="N5447" s="132" t="str">
        <f t="shared" si="171"/>
        <v>Habegg (62008)</v>
      </c>
    </row>
    <row r="5448" spans="1:14" x14ac:dyDescent="0.2">
      <c r="A5448" s="131">
        <v>62009</v>
      </c>
      <c r="B5448" s="131" t="s">
        <v>6838</v>
      </c>
      <c r="C5448" s="131" t="s">
        <v>10354</v>
      </c>
      <c r="H5448" s="131" t="s">
        <v>10683</v>
      </c>
      <c r="I5448" s="131">
        <v>704</v>
      </c>
      <c r="J5448" s="139" t="str">
        <f t="shared" si="170"/>
        <v>Haselbach (62009)</v>
      </c>
      <c r="K5448" s="136">
        <v>62009</v>
      </c>
      <c r="L5448" s="131" t="str">
        <v>Haselbach (62009)</v>
      </c>
      <c r="N5448" s="132" t="str">
        <f t="shared" si="171"/>
        <v>Haselbach (62009)</v>
      </c>
    </row>
    <row r="5449" spans="1:14" x14ac:dyDescent="0.2">
      <c r="A5449" s="131">
        <v>62010</v>
      </c>
      <c r="B5449" s="131" t="s">
        <v>10690</v>
      </c>
      <c r="C5449" s="131" t="s">
        <v>10354</v>
      </c>
      <c r="H5449" s="131" t="s">
        <v>10683</v>
      </c>
      <c r="I5449" s="131">
        <v>704</v>
      </c>
      <c r="J5449" s="135" t="str">
        <f t="shared" si="170"/>
        <v>Hatzendorf (62010)</v>
      </c>
      <c r="K5449" s="136">
        <v>62010</v>
      </c>
      <c r="L5449" s="131" t="str">
        <v>Hatzendorf (62010)</v>
      </c>
      <c r="N5449" s="132" t="str">
        <f t="shared" si="171"/>
        <v>Hatzendorf (62010)</v>
      </c>
    </row>
    <row r="5450" spans="1:14" x14ac:dyDescent="0.2">
      <c r="A5450" s="131">
        <v>62011</v>
      </c>
      <c r="B5450" s="131" t="s">
        <v>10691</v>
      </c>
      <c r="C5450" s="131" t="s">
        <v>10354</v>
      </c>
      <c r="D5450" s="131" t="s">
        <v>5910</v>
      </c>
      <c r="F5450" s="131">
        <v>0.6</v>
      </c>
      <c r="H5450" s="131" t="s">
        <v>10681</v>
      </c>
      <c r="I5450" s="131">
        <v>702</v>
      </c>
      <c r="J5450" s="139" t="str">
        <f t="shared" si="170"/>
        <v>Hochstraden (62011)</v>
      </c>
      <c r="K5450" s="136">
        <v>62011</v>
      </c>
      <c r="L5450" s="131" t="str">
        <v>Hochstraden (62011)</v>
      </c>
      <c r="N5450" s="132" t="str">
        <f t="shared" si="171"/>
        <v>Hochstraden (62011)</v>
      </c>
    </row>
    <row r="5451" spans="1:14" x14ac:dyDescent="0.2">
      <c r="A5451" s="131">
        <v>62012</v>
      </c>
      <c r="B5451" s="131" t="s">
        <v>10692</v>
      </c>
      <c r="C5451" s="131" t="s">
        <v>10354</v>
      </c>
      <c r="H5451" s="131" t="s">
        <v>10683</v>
      </c>
      <c r="I5451" s="131">
        <v>704</v>
      </c>
      <c r="J5451" s="135" t="str">
        <f t="shared" si="170"/>
        <v>Höflach (62012)</v>
      </c>
      <c r="K5451" s="136">
        <v>62012</v>
      </c>
      <c r="L5451" s="131" t="str">
        <v>Höflach (62012)</v>
      </c>
      <c r="N5451" s="132" t="str">
        <f t="shared" si="171"/>
        <v>Höflach (62012)</v>
      </c>
    </row>
    <row r="5452" spans="1:14" x14ac:dyDescent="0.2">
      <c r="A5452" s="131">
        <v>62013</v>
      </c>
      <c r="B5452" s="131" t="s">
        <v>10693</v>
      </c>
      <c r="C5452" s="131" t="s">
        <v>10354</v>
      </c>
      <c r="H5452" s="131" t="s">
        <v>10683</v>
      </c>
      <c r="I5452" s="131">
        <v>704</v>
      </c>
      <c r="J5452" s="139" t="str">
        <f t="shared" si="170"/>
        <v>Hohenbrugg (62013)</v>
      </c>
      <c r="K5452" s="136">
        <v>62013</v>
      </c>
      <c r="L5452" s="131" t="str">
        <v>Hohenbrugg (62013)</v>
      </c>
      <c r="N5452" s="132" t="str">
        <f t="shared" si="171"/>
        <v>Hohenbrugg (62013)</v>
      </c>
    </row>
    <row r="5453" spans="1:14" x14ac:dyDescent="0.2">
      <c r="A5453" s="131">
        <v>62014</v>
      </c>
      <c r="B5453" s="131" t="s">
        <v>10694</v>
      </c>
      <c r="C5453" s="131" t="s">
        <v>10354</v>
      </c>
      <c r="D5453" s="131" t="s">
        <v>5910</v>
      </c>
      <c r="F5453" s="131">
        <v>0.6</v>
      </c>
      <c r="H5453" s="131" t="s">
        <v>10681</v>
      </c>
      <c r="I5453" s="131">
        <v>702</v>
      </c>
      <c r="J5453" s="135" t="str">
        <f t="shared" si="170"/>
        <v>Jamm (62014)</v>
      </c>
      <c r="K5453" s="136">
        <v>62014</v>
      </c>
      <c r="L5453" s="131" t="str">
        <v>Jamm (62014)</v>
      </c>
      <c r="N5453" s="132" t="str">
        <f t="shared" si="171"/>
        <v>Jamm (62014)</v>
      </c>
    </row>
    <row r="5454" spans="1:14" x14ac:dyDescent="0.2">
      <c r="A5454" s="131">
        <v>62015</v>
      </c>
      <c r="B5454" s="131" t="s">
        <v>10695</v>
      </c>
      <c r="C5454" s="131" t="s">
        <v>10354</v>
      </c>
      <c r="H5454" s="131" t="s">
        <v>10683</v>
      </c>
      <c r="I5454" s="131">
        <v>704</v>
      </c>
      <c r="J5454" s="139" t="str">
        <f t="shared" si="170"/>
        <v>Johnsdorf (62015)</v>
      </c>
      <c r="K5454" s="136">
        <v>62015</v>
      </c>
      <c r="L5454" s="131" t="str">
        <v>Johnsdorf (62015)</v>
      </c>
      <c r="N5454" s="132" t="str">
        <f t="shared" si="171"/>
        <v>Johnsdorf (62015)</v>
      </c>
    </row>
    <row r="5455" spans="1:14" x14ac:dyDescent="0.2">
      <c r="A5455" s="131">
        <v>62016</v>
      </c>
      <c r="B5455" s="131" t="s">
        <v>10696</v>
      </c>
      <c r="C5455" s="131" t="s">
        <v>10354</v>
      </c>
      <c r="D5455" s="131" t="s">
        <v>5910</v>
      </c>
      <c r="F5455" s="131">
        <v>0.6</v>
      </c>
      <c r="H5455" s="131" t="s">
        <v>10683</v>
      </c>
      <c r="I5455" s="131">
        <v>704</v>
      </c>
      <c r="J5455" s="135" t="str">
        <f t="shared" si="170"/>
        <v>Kapfenstein (62016)</v>
      </c>
      <c r="K5455" s="136">
        <v>62016</v>
      </c>
      <c r="L5455" s="131" t="str">
        <v>Kapfenstein (62016)</v>
      </c>
      <c r="N5455" s="132" t="str">
        <f t="shared" si="171"/>
        <v>Kapfenstein (62016)</v>
      </c>
    </row>
    <row r="5456" spans="1:14" x14ac:dyDescent="0.2">
      <c r="A5456" s="131">
        <v>62017</v>
      </c>
      <c r="B5456" s="131" t="s">
        <v>10697</v>
      </c>
      <c r="C5456" s="131" t="s">
        <v>10354</v>
      </c>
      <c r="D5456" s="131" t="s">
        <v>5910</v>
      </c>
      <c r="F5456" s="131">
        <v>0.6</v>
      </c>
      <c r="H5456" s="131" t="s">
        <v>10681</v>
      </c>
      <c r="I5456" s="131">
        <v>702</v>
      </c>
      <c r="J5456" s="139" t="str">
        <f t="shared" si="170"/>
        <v>Klapping (62017)</v>
      </c>
      <c r="K5456" s="136">
        <v>62017</v>
      </c>
      <c r="L5456" s="131" t="str">
        <v>Klapping (62017)</v>
      </c>
      <c r="N5456" s="132" t="str">
        <f t="shared" si="171"/>
        <v>Klapping (62017)</v>
      </c>
    </row>
    <row r="5457" spans="1:14" x14ac:dyDescent="0.2">
      <c r="A5457" s="131">
        <v>62018</v>
      </c>
      <c r="B5457" s="131" t="s">
        <v>10698</v>
      </c>
      <c r="C5457" s="131" t="s">
        <v>10354</v>
      </c>
      <c r="D5457" s="131" t="s">
        <v>5910</v>
      </c>
      <c r="F5457" s="131">
        <v>0.6</v>
      </c>
      <c r="H5457" s="131" t="s">
        <v>10683</v>
      </c>
      <c r="I5457" s="131">
        <v>704</v>
      </c>
      <c r="J5457" s="135" t="str">
        <f t="shared" si="170"/>
        <v>Kölldorf (62018)</v>
      </c>
      <c r="K5457" s="136">
        <v>62018</v>
      </c>
      <c r="L5457" s="131" t="str">
        <v>Kölldorf (62018)</v>
      </c>
      <c r="N5457" s="132" t="str">
        <f t="shared" si="171"/>
        <v>Kölldorf (62018)</v>
      </c>
    </row>
    <row r="5458" spans="1:14" x14ac:dyDescent="0.2">
      <c r="A5458" s="131">
        <v>62019</v>
      </c>
      <c r="B5458" s="131" t="s">
        <v>10699</v>
      </c>
      <c r="C5458" s="131" t="s">
        <v>10354</v>
      </c>
      <c r="H5458" s="131" t="s">
        <v>10683</v>
      </c>
      <c r="I5458" s="131">
        <v>704</v>
      </c>
      <c r="J5458" s="139" t="str">
        <f t="shared" si="170"/>
        <v>Magland (62019)</v>
      </c>
      <c r="K5458" s="136">
        <v>62019</v>
      </c>
      <c r="L5458" s="131" t="str">
        <v>Magland (62019)</v>
      </c>
      <c r="N5458" s="132" t="str">
        <f t="shared" si="171"/>
        <v>Magland (62019)</v>
      </c>
    </row>
    <row r="5459" spans="1:14" x14ac:dyDescent="0.2">
      <c r="A5459" s="131">
        <v>62020</v>
      </c>
      <c r="B5459" s="131" t="s">
        <v>10700</v>
      </c>
      <c r="C5459" s="131" t="s">
        <v>10354</v>
      </c>
      <c r="H5459" s="131" t="s">
        <v>10683</v>
      </c>
      <c r="I5459" s="131">
        <v>704</v>
      </c>
      <c r="J5459" s="135" t="str">
        <f t="shared" si="170"/>
        <v>Mahrensdorf (62020)</v>
      </c>
      <c r="K5459" s="136">
        <v>62020</v>
      </c>
      <c r="L5459" s="131" t="str">
        <v>Mahrensdorf (62020)</v>
      </c>
      <c r="N5459" s="132" t="str">
        <f t="shared" si="171"/>
        <v>Mahrensdorf (62020)</v>
      </c>
    </row>
    <row r="5460" spans="1:14" x14ac:dyDescent="0.2">
      <c r="A5460" s="131">
        <v>62021</v>
      </c>
      <c r="B5460" s="131" t="s">
        <v>10701</v>
      </c>
      <c r="C5460" s="131" t="s">
        <v>10354</v>
      </c>
      <c r="D5460" s="131" t="s">
        <v>5910</v>
      </c>
      <c r="F5460" s="131">
        <v>0.6</v>
      </c>
      <c r="H5460" s="131" t="s">
        <v>10683</v>
      </c>
      <c r="I5460" s="131">
        <v>704</v>
      </c>
      <c r="J5460" s="139" t="str">
        <f t="shared" si="170"/>
        <v>Neustift bei Kapfenstein (62021)</v>
      </c>
      <c r="K5460" s="136">
        <v>62021</v>
      </c>
      <c r="L5460" s="131" t="str">
        <v>Neustift bei Kapfenstein (62021)</v>
      </c>
      <c r="N5460" s="132" t="str">
        <f t="shared" si="171"/>
        <v>Neustift bei Kapfenstein (62021)</v>
      </c>
    </row>
    <row r="5461" spans="1:14" x14ac:dyDescent="0.2">
      <c r="A5461" s="131">
        <v>62022</v>
      </c>
      <c r="B5461" s="131" t="s">
        <v>10702</v>
      </c>
      <c r="C5461" s="131" t="s">
        <v>10354</v>
      </c>
      <c r="H5461" s="131" t="s">
        <v>10683</v>
      </c>
      <c r="I5461" s="131">
        <v>704</v>
      </c>
      <c r="J5461" s="135" t="str">
        <f t="shared" si="170"/>
        <v>Oberlamm (62022)</v>
      </c>
      <c r="K5461" s="136">
        <v>62022</v>
      </c>
      <c r="L5461" s="131" t="str">
        <v>Oberlamm (62022)</v>
      </c>
      <c r="N5461" s="132" t="str">
        <f t="shared" si="171"/>
        <v>Oberlamm (62022)</v>
      </c>
    </row>
    <row r="5462" spans="1:14" x14ac:dyDescent="0.2">
      <c r="A5462" s="131">
        <v>62023</v>
      </c>
      <c r="B5462" s="131" t="s">
        <v>10703</v>
      </c>
      <c r="C5462" s="131" t="s">
        <v>10354</v>
      </c>
      <c r="H5462" s="131" t="s">
        <v>10683</v>
      </c>
      <c r="I5462" s="131">
        <v>704</v>
      </c>
      <c r="J5462" s="139" t="str">
        <f t="shared" si="170"/>
        <v>Oedgraben (62023)</v>
      </c>
      <c r="K5462" s="136">
        <v>62023</v>
      </c>
      <c r="L5462" s="131" t="str">
        <v>Oedgraben (62023)</v>
      </c>
      <c r="N5462" s="132" t="str">
        <f t="shared" si="171"/>
        <v>Oedgraben (62023)</v>
      </c>
    </row>
    <row r="5463" spans="1:14" x14ac:dyDescent="0.2">
      <c r="A5463" s="131">
        <v>62024</v>
      </c>
      <c r="B5463" s="131" t="s">
        <v>10704</v>
      </c>
      <c r="C5463" s="131" t="s">
        <v>10354</v>
      </c>
      <c r="H5463" s="131" t="s">
        <v>10683</v>
      </c>
      <c r="I5463" s="131">
        <v>704</v>
      </c>
      <c r="J5463" s="135" t="str">
        <f t="shared" si="170"/>
        <v>Pertlstein (62024)</v>
      </c>
      <c r="K5463" s="136">
        <v>62024</v>
      </c>
      <c r="L5463" s="131" t="str">
        <v>Pertlstein (62024)</v>
      </c>
      <c r="N5463" s="132" t="str">
        <f t="shared" si="171"/>
        <v>Pertlstein (62024)</v>
      </c>
    </row>
    <row r="5464" spans="1:14" x14ac:dyDescent="0.2">
      <c r="A5464" s="131">
        <v>62025</v>
      </c>
      <c r="B5464" s="131" t="s">
        <v>10705</v>
      </c>
      <c r="C5464" s="131" t="s">
        <v>10354</v>
      </c>
      <c r="H5464" s="131" t="s">
        <v>10683</v>
      </c>
      <c r="I5464" s="131">
        <v>704</v>
      </c>
      <c r="J5464" s="139" t="str">
        <f t="shared" si="170"/>
        <v>Petersdorf I (62025)</v>
      </c>
      <c r="K5464" s="136">
        <v>62025</v>
      </c>
      <c r="L5464" s="131" t="str">
        <v>Petersdorf I (62025)</v>
      </c>
      <c r="N5464" s="132" t="str">
        <f t="shared" si="171"/>
        <v>Petersdorf I (62025)</v>
      </c>
    </row>
    <row r="5465" spans="1:14" x14ac:dyDescent="0.2">
      <c r="A5465" s="131">
        <v>62026</v>
      </c>
      <c r="B5465" s="131" t="s">
        <v>8261</v>
      </c>
      <c r="C5465" s="131" t="s">
        <v>10354</v>
      </c>
      <c r="H5465" s="131" t="s">
        <v>10683</v>
      </c>
      <c r="I5465" s="131">
        <v>704</v>
      </c>
      <c r="J5465" s="135" t="str">
        <f t="shared" si="170"/>
        <v>Petzelsdorf (62026)</v>
      </c>
      <c r="K5465" s="136">
        <v>62026</v>
      </c>
      <c r="L5465" s="131" t="str">
        <v>Petzelsdorf (62026)</v>
      </c>
      <c r="N5465" s="132" t="str">
        <f t="shared" si="171"/>
        <v>Petzelsdorf (62026)</v>
      </c>
    </row>
    <row r="5466" spans="1:14" x14ac:dyDescent="0.2">
      <c r="A5466" s="131">
        <v>62027</v>
      </c>
      <c r="B5466" s="131" t="s">
        <v>10706</v>
      </c>
      <c r="C5466" s="131" t="s">
        <v>10354</v>
      </c>
      <c r="D5466" s="131" t="s">
        <v>5910</v>
      </c>
      <c r="F5466" s="131">
        <v>0.6</v>
      </c>
      <c r="H5466" s="131" t="s">
        <v>10683</v>
      </c>
      <c r="I5466" s="131">
        <v>704</v>
      </c>
      <c r="J5466" s="139" t="str">
        <f t="shared" si="170"/>
        <v>Pichla (62027)</v>
      </c>
      <c r="K5466" s="136">
        <v>62027</v>
      </c>
      <c r="L5466" s="131" t="str">
        <v>Pichla (62027)</v>
      </c>
      <c r="N5466" s="132" t="str">
        <f t="shared" si="171"/>
        <v>Pichla (62027)</v>
      </c>
    </row>
    <row r="5467" spans="1:14" x14ac:dyDescent="0.2">
      <c r="A5467" s="131">
        <v>62028</v>
      </c>
      <c r="B5467" s="131" t="s">
        <v>10707</v>
      </c>
      <c r="C5467" s="131" t="s">
        <v>10354</v>
      </c>
      <c r="D5467" s="131" t="s">
        <v>5910</v>
      </c>
      <c r="F5467" s="131">
        <v>0.6</v>
      </c>
      <c r="H5467" s="131" t="s">
        <v>10681</v>
      </c>
      <c r="I5467" s="131">
        <v>702</v>
      </c>
      <c r="J5467" s="135" t="str">
        <f t="shared" si="170"/>
        <v>Plesch (62028)</v>
      </c>
      <c r="K5467" s="136">
        <v>62028</v>
      </c>
      <c r="L5467" s="131" t="str">
        <v>Plesch (62028)</v>
      </c>
      <c r="N5467" s="132" t="str">
        <f t="shared" si="171"/>
        <v>Plesch (62028)</v>
      </c>
    </row>
    <row r="5468" spans="1:14" x14ac:dyDescent="0.2">
      <c r="A5468" s="131">
        <v>62029</v>
      </c>
      <c r="B5468" s="131" t="s">
        <v>10708</v>
      </c>
      <c r="C5468" s="131" t="s">
        <v>10354</v>
      </c>
      <c r="D5468" s="131" t="s">
        <v>5910</v>
      </c>
      <c r="F5468" s="131">
        <v>0.6</v>
      </c>
      <c r="H5468" s="131" t="s">
        <v>10681</v>
      </c>
      <c r="I5468" s="131">
        <v>702</v>
      </c>
      <c r="J5468" s="139" t="str">
        <f t="shared" si="170"/>
        <v>Risola (62029)</v>
      </c>
      <c r="K5468" s="136">
        <v>62029</v>
      </c>
      <c r="L5468" s="131" t="str">
        <v>Risola (62029)</v>
      </c>
      <c r="N5468" s="132" t="str">
        <f t="shared" si="171"/>
        <v>Risola (62029)</v>
      </c>
    </row>
    <row r="5469" spans="1:14" x14ac:dyDescent="0.2">
      <c r="A5469" s="131">
        <v>62030</v>
      </c>
      <c r="B5469" s="131" t="s">
        <v>10709</v>
      </c>
      <c r="C5469" s="131" t="s">
        <v>10354</v>
      </c>
      <c r="H5469" s="131" t="s">
        <v>10683</v>
      </c>
      <c r="I5469" s="131">
        <v>704</v>
      </c>
      <c r="J5469" s="135" t="str">
        <f t="shared" si="170"/>
        <v>Schiefer (62030)</v>
      </c>
      <c r="K5469" s="136">
        <v>62030</v>
      </c>
      <c r="L5469" s="131" t="str">
        <v>Schiefer (62030)</v>
      </c>
      <c r="N5469" s="132" t="str">
        <f t="shared" si="171"/>
        <v>Schiefer (62030)</v>
      </c>
    </row>
    <row r="5470" spans="1:14" x14ac:dyDescent="0.2">
      <c r="A5470" s="131">
        <v>62031</v>
      </c>
      <c r="B5470" s="131" t="s">
        <v>8351</v>
      </c>
      <c r="C5470" s="131" t="s">
        <v>10354</v>
      </c>
      <c r="H5470" s="131" t="s">
        <v>10683</v>
      </c>
      <c r="I5470" s="131">
        <v>704</v>
      </c>
      <c r="J5470" s="139" t="str">
        <f t="shared" si="170"/>
        <v>Stang (62031)</v>
      </c>
      <c r="K5470" s="136">
        <v>62031</v>
      </c>
      <c r="L5470" s="131" t="str">
        <v>Stang (62031)</v>
      </c>
      <c r="N5470" s="132" t="str">
        <f t="shared" si="171"/>
        <v>Stang (62031)</v>
      </c>
    </row>
    <row r="5471" spans="1:14" x14ac:dyDescent="0.2">
      <c r="A5471" s="131">
        <v>62032</v>
      </c>
      <c r="B5471" s="131" t="s">
        <v>6935</v>
      </c>
      <c r="C5471" s="131" t="s">
        <v>10354</v>
      </c>
      <c r="H5471" s="131" t="s">
        <v>10683</v>
      </c>
      <c r="I5471" s="131">
        <v>704</v>
      </c>
      <c r="J5471" s="135" t="str">
        <f t="shared" si="170"/>
        <v>Tiefenbach (62032)</v>
      </c>
      <c r="K5471" s="136">
        <v>62032</v>
      </c>
      <c r="L5471" s="131" t="str">
        <v>Tiefenbach (62032)</v>
      </c>
      <c r="N5471" s="132" t="str">
        <f t="shared" si="171"/>
        <v>Tiefenbach (62032)</v>
      </c>
    </row>
    <row r="5472" spans="1:14" x14ac:dyDescent="0.2">
      <c r="A5472" s="131">
        <v>62033</v>
      </c>
      <c r="B5472" s="131" t="s">
        <v>10710</v>
      </c>
      <c r="C5472" s="131" t="s">
        <v>10354</v>
      </c>
      <c r="H5472" s="131" t="s">
        <v>10683</v>
      </c>
      <c r="I5472" s="131">
        <v>704</v>
      </c>
      <c r="J5472" s="139" t="str">
        <f t="shared" si="170"/>
        <v>Unterlamm (62033)</v>
      </c>
      <c r="K5472" s="136">
        <v>62033</v>
      </c>
      <c r="L5472" s="131" t="str">
        <v>Unterlamm (62033)</v>
      </c>
      <c r="N5472" s="132" t="str">
        <f t="shared" si="171"/>
        <v>Unterlamm (62033)</v>
      </c>
    </row>
    <row r="5473" spans="1:14" x14ac:dyDescent="0.2">
      <c r="A5473" s="131">
        <v>62034</v>
      </c>
      <c r="B5473" s="131" t="s">
        <v>10711</v>
      </c>
      <c r="C5473" s="131" t="s">
        <v>10354</v>
      </c>
      <c r="D5473" s="131" t="s">
        <v>5910</v>
      </c>
      <c r="F5473" s="131">
        <v>0.6</v>
      </c>
      <c r="H5473" s="131" t="s">
        <v>10681</v>
      </c>
      <c r="I5473" s="131">
        <v>702</v>
      </c>
      <c r="J5473" s="135" t="str">
        <f t="shared" si="170"/>
        <v>Waltra (62034)</v>
      </c>
      <c r="K5473" s="136">
        <v>62034</v>
      </c>
      <c r="L5473" s="131" t="str">
        <v>Waltra (62034)</v>
      </c>
      <c r="N5473" s="132" t="str">
        <f t="shared" si="171"/>
        <v>Waltra (62034)</v>
      </c>
    </row>
    <row r="5474" spans="1:14" x14ac:dyDescent="0.2">
      <c r="A5474" s="131">
        <v>62035</v>
      </c>
      <c r="B5474" s="131" t="s">
        <v>7084</v>
      </c>
      <c r="C5474" s="131" t="s">
        <v>10354</v>
      </c>
      <c r="H5474" s="131" t="s">
        <v>10683</v>
      </c>
      <c r="I5474" s="131">
        <v>704</v>
      </c>
      <c r="J5474" s="139" t="str">
        <f t="shared" si="170"/>
        <v>Weinberg (62035)</v>
      </c>
      <c r="K5474" s="136">
        <v>62035</v>
      </c>
      <c r="L5474" s="131" t="str">
        <v>Weinberg (62035)</v>
      </c>
      <c r="N5474" s="132" t="str">
        <f t="shared" si="171"/>
        <v>Weinberg (62035)</v>
      </c>
    </row>
    <row r="5475" spans="1:14" x14ac:dyDescent="0.2">
      <c r="A5475" s="131">
        <v>62101</v>
      </c>
      <c r="B5475" s="131" t="s">
        <v>10712</v>
      </c>
      <c r="C5475" s="131" t="s">
        <v>10354</v>
      </c>
      <c r="H5475" s="131" t="s">
        <v>10683</v>
      </c>
      <c r="I5475" s="131">
        <v>704</v>
      </c>
      <c r="J5475" s="135" t="str">
        <f t="shared" si="170"/>
        <v>Altenmarkt bei Riegersburg (62101)</v>
      </c>
      <c r="K5475" s="136">
        <v>62101</v>
      </c>
      <c r="L5475" s="131" t="str">
        <v>Altenmarkt bei Riegersburg (62101)</v>
      </c>
      <c r="N5475" s="132" t="str">
        <f t="shared" si="171"/>
        <v>Altenmarkt bei Riegersburg (62101)</v>
      </c>
    </row>
    <row r="5476" spans="1:14" x14ac:dyDescent="0.2">
      <c r="A5476" s="131">
        <v>62102</v>
      </c>
      <c r="B5476" s="131" t="s">
        <v>10512</v>
      </c>
      <c r="C5476" s="131" t="s">
        <v>10354</v>
      </c>
      <c r="H5476" s="131" t="s">
        <v>10683</v>
      </c>
      <c r="I5476" s="131">
        <v>704</v>
      </c>
      <c r="J5476" s="139" t="str">
        <f t="shared" si="170"/>
        <v>Auersbach (62102)</v>
      </c>
      <c r="K5476" s="136">
        <v>62102</v>
      </c>
      <c r="L5476" s="131" t="str">
        <v>Auersbach (62102)</v>
      </c>
      <c r="N5476" s="132" t="str">
        <f t="shared" si="171"/>
        <v>Auersbach (62102)</v>
      </c>
    </row>
    <row r="5477" spans="1:14" x14ac:dyDescent="0.2">
      <c r="A5477" s="131">
        <v>62103</v>
      </c>
      <c r="B5477" s="131" t="s">
        <v>10713</v>
      </c>
      <c r="C5477" s="131" t="s">
        <v>10354</v>
      </c>
      <c r="D5477" s="131" t="s">
        <v>5910</v>
      </c>
      <c r="F5477" s="131">
        <v>0.6</v>
      </c>
      <c r="H5477" s="131" t="s">
        <v>10683</v>
      </c>
      <c r="I5477" s="131">
        <v>704</v>
      </c>
      <c r="J5477" s="135" t="str">
        <f t="shared" si="170"/>
        <v>Axbach (62103)</v>
      </c>
      <c r="K5477" s="136">
        <v>62103</v>
      </c>
      <c r="L5477" s="131" t="str">
        <v>Axbach (62103)</v>
      </c>
      <c r="N5477" s="132" t="str">
        <f t="shared" si="171"/>
        <v>Axbach (62103)</v>
      </c>
    </row>
    <row r="5478" spans="1:14" x14ac:dyDescent="0.2">
      <c r="A5478" s="131">
        <v>62104</v>
      </c>
      <c r="B5478" s="131" t="s">
        <v>10714</v>
      </c>
      <c r="C5478" s="131" t="s">
        <v>10354</v>
      </c>
      <c r="D5478" s="131" t="s">
        <v>5910</v>
      </c>
      <c r="F5478" s="131">
        <v>0.6</v>
      </c>
      <c r="H5478" s="131" t="s">
        <v>10683</v>
      </c>
      <c r="I5478" s="131">
        <v>704</v>
      </c>
      <c r="J5478" s="139" t="str">
        <f t="shared" si="170"/>
        <v>Bad Gleichenberg (62104)</v>
      </c>
      <c r="K5478" s="136">
        <v>62104</v>
      </c>
      <c r="L5478" s="131" t="str">
        <v>Bad Gleichenberg (62104)</v>
      </c>
      <c r="N5478" s="132" t="str">
        <f t="shared" si="171"/>
        <v>Bad Gleichenberg (62104)</v>
      </c>
    </row>
    <row r="5479" spans="1:14" x14ac:dyDescent="0.2">
      <c r="A5479" s="131">
        <v>62106</v>
      </c>
      <c r="B5479" s="131" t="s">
        <v>8460</v>
      </c>
      <c r="C5479" s="131" t="s">
        <v>10354</v>
      </c>
      <c r="H5479" s="131" t="s">
        <v>10683</v>
      </c>
      <c r="I5479" s="131">
        <v>704</v>
      </c>
      <c r="J5479" s="135" t="str">
        <f t="shared" si="170"/>
        <v>Breitenfeld (62106)</v>
      </c>
      <c r="K5479" s="136">
        <v>62106</v>
      </c>
      <c r="L5479" s="131" t="str">
        <v>Breitenfeld (62106)</v>
      </c>
      <c r="N5479" s="132" t="str">
        <f t="shared" si="171"/>
        <v>Breitenfeld (62106)</v>
      </c>
    </row>
    <row r="5480" spans="1:14" x14ac:dyDescent="0.2">
      <c r="A5480" s="131">
        <v>62107</v>
      </c>
      <c r="B5480" s="131" t="s">
        <v>10715</v>
      </c>
      <c r="C5480" s="131" t="s">
        <v>10354</v>
      </c>
      <c r="D5480" s="131" t="s">
        <v>5910</v>
      </c>
      <c r="F5480" s="131">
        <v>0.6</v>
      </c>
      <c r="G5480" s="131" t="s">
        <v>5910</v>
      </c>
      <c r="H5480" s="131" t="s">
        <v>10683</v>
      </c>
      <c r="I5480" s="131">
        <v>704</v>
      </c>
      <c r="J5480" s="139" t="str">
        <f t="shared" si="170"/>
        <v>Dirnbach (62107)</v>
      </c>
      <c r="K5480" s="136">
        <v>62107</v>
      </c>
      <c r="L5480" s="131" t="str">
        <v>Dirnbach (62107)</v>
      </c>
      <c r="N5480" s="132" t="str">
        <f t="shared" si="171"/>
        <v>Dirnbach (62107)</v>
      </c>
    </row>
    <row r="5481" spans="1:14" x14ac:dyDescent="0.2">
      <c r="A5481" s="131">
        <v>62108</v>
      </c>
      <c r="B5481" s="131" t="s">
        <v>7196</v>
      </c>
      <c r="C5481" s="131" t="s">
        <v>10354</v>
      </c>
      <c r="D5481" s="131" t="s">
        <v>5910</v>
      </c>
      <c r="F5481" s="131">
        <v>0.6</v>
      </c>
      <c r="H5481" s="131" t="s">
        <v>10683</v>
      </c>
      <c r="I5481" s="131">
        <v>704</v>
      </c>
      <c r="J5481" s="135" t="str">
        <f t="shared" si="170"/>
        <v>Ebersdorf (62108)</v>
      </c>
      <c r="K5481" s="136">
        <v>62108</v>
      </c>
      <c r="L5481" s="131" t="str">
        <v>Ebersdorf (62108)</v>
      </c>
      <c r="N5481" s="132" t="str">
        <f t="shared" si="171"/>
        <v>Ebersdorf (62108)</v>
      </c>
    </row>
    <row r="5482" spans="1:14" x14ac:dyDescent="0.2">
      <c r="A5482" s="131">
        <v>62109</v>
      </c>
      <c r="B5482" s="131" t="s">
        <v>10716</v>
      </c>
      <c r="C5482" s="131" t="s">
        <v>10354</v>
      </c>
      <c r="H5482" s="131" t="s">
        <v>10683</v>
      </c>
      <c r="I5482" s="131">
        <v>704</v>
      </c>
      <c r="J5482" s="139" t="str">
        <f t="shared" si="170"/>
        <v>Edelsbach (62109)</v>
      </c>
      <c r="K5482" s="136">
        <v>62109</v>
      </c>
      <c r="L5482" s="131" t="str">
        <v>Edelsbach (62109)</v>
      </c>
      <c r="N5482" s="132" t="str">
        <f t="shared" si="171"/>
        <v>Edelsbach (62109)</v>
      </c>
    </row>
    <row r="5483" spans="1:14" x14ac:dyDescent="0.2">
      <c r="A5483" s="131">
        <v>62110</v>
      </c>
      <c r="B5483" s="131" t="s">
        <v>10717</v>
      </c>
      <c r="C5483" s="131" t="s">
        <v>10354</v>
      </c>
      <c r="H5483" s="131" t="s">
        <v>10683</v>
      </c>
      <c r="I5483" s="131">
        <v>704</v>
      </c>
      <c r="J5483" s="135" t="str">
        <f t="shared" si="170"/>
        <v>Erbersdorf (62110)</v>
      </c>
      <c r="K5483" s="136">
        <v>62110</v>
      </c>
      <c r="L5483" s="131" t="str">
        <v>Erbersdorf (62110)</v>
      </c>
      <c r="N5483" s="132" t="str">
        <f t="shared" si="171"/>
        <v>Erbersdorf (62110)</v>
      </c>
    </row>
    <row r="5484" spans="1:14" x14ac:dyDescent="0.2">
      <c r="A5484" s="131">
        <v>62111</v>
      </c>
      <c r="B5484" s="131" t="s">
        <v>10718</v>
      </c>
      <c r="C5484" s="131" t="s">
        <v>10354</v>
      </c>
      <c r="H5484" s="131" t="s">
        <v>10683</v>
      </c>
      <c r="I5484" s="131">
        <v>704</v>
      </c>
      <c r="J5484" s="139" t="str">
        <f t="shared" si="170"/>
        <v>Feldbach (62111)</v>
      </c>
      <c r="K5484" s="136">
        <v>62111</v>
      </c>
      <c r="L5484" s="131" t="str">
        <v>Feldbach (62111)</v>
      </c>
      <c r="N5484" s="132" t="str">
        <f t="shared" si="171"/>
        <v>Feldbach (62111)</v>
      </c>
    </row>
    <row r="5485" spans="1:14" x14ac:dyDescent="0.2">
      <c r="A5485" s="131">
        <v>62112</v>
      </c>
      <c r="B5485" s="131" t="s">
        <v>10719</v>
      </c>
      <c r="C5485" s="131" t="s">
        <v>10354</v>
      </c>
      <c r="D5485" s="131" t="s">
        <v>5910</v>
      </c>
      <c r="F5485" s="131">
        <v>0.6</v>
      </c>
      <c r="H5485" s="131" t="s">
        <v>10683</v>
      </c>
      <c r="I5485" s="131">
        <v>704</v>
      </c>
      <c r="J5485" s="135" t="str">
        <f t="shared" si="170"/>
        <v>Fischa (62112)</v>
      </c>
      <c r="K5485" s="136">
        <v>62112</v>
      </c>
      <c r="L5485" s="131" t="str">
        <v>Fischa (62112)</v>
      </c>
      <c r="N5485" s="132" t="str">
        <f t="shared" si="171"/>
        <v>Fischa (62112)</v>
      </c>
    </row>
    <row r="5486" spans="1:14" x14ac:dyDescent="0.2">
      <c r="A5486" s="131">
        <v>62113</v>
      </c>
      <c r="B5486" s="131" t="s">
        <v>10720</v>
      </c>
      <c r="C5486" s="131" t="s">
        <v>10354</v>
      </c>
      <c r="H5486" s="131" t="s">
        <v>10683</v>
      </c>
      <c r="I5486" s="131">
        <v>704</v>
      </c>
      <c r="J5486" s="139" t="str">
        <f t="shared" si="170"/>
        <v>Fladnitz im Raabtal (62113)</v>
      </c>
      <c r="K5486" s="136">
        <v>62113</v>
      </c>
      <c r="L5486" s="131" t="str">
        <v>Fladnitz im Raabtal (62113)</v>
      </c>
      <c r="N5486" s="132" t="str">
        <f t="shared" si="171"/>
        <v>Fladnitz im Raabtal (62113)</v>
      </c>
    </row>
    <row r="5487" spans="1:14" x14ac:dyDescent="0.2">
      <c r="A5487" s="131">
        <v>62114</v>
      </c>
      <c r="B5487" s="131" t="s">
        <v>10721</v>
      </c>
      <c r="C5487" s="131" t="s">
        <v>10354</v>
      </c>
      <c r="D5487" s="131" t="s">
        <v>5910</v>
      </c>
      <c r="F5487" s="131">
        <v>0.6</v>
      </c>
      <c r="H5487" s="131" t="s">
        <v>10683</v>
      </c>
      <c r="I5487" s="131">
        <v>704</v>
      </c>
      <c r="J5487" s="135" t="str">
        <f t="shared" si="170"/>
        <v>Gleichenberg Dorf (62114)</v>
      </c>
      <c r="K5487" s="136">
        <v>62114</v>
      </c>
      <c r="L5487" s="131" t="str">
        <v>Gleichenberg Dorf (62114)</v>
      </c>
      <c r="N5487" s="132" t="str">
        <f t="shared" si="171"/>
        <v>Gleichenberg Dorf (62114)</v>
      </c>
    </row>
    <row r="5488" spans="1:14" x14ac:dyDescent="0.2">
      <c r="A5488" s="131">
        <v>62115</v>
      </c>
      <c r="B5488" s="131" t="s">
        <v>10722</v>
      </c>
      <c r="C5488" s="131" t="s">
        <v>10354</v>
      </c>
      <c r="D5488" s="131" t="s">
        <v>5910</v>
      </c>
      <c r="F5488" s="131">
        <v>0.6</v>
      </c>
      <c r="H5488" s="131" t="s">
        <v>10683</v>
      </c>
      <c r="I5488" s="131">
        <v>704</v>
      </c>
      <c r="J5488" s="139" t="str">
        <f t="shared" si="170"/>
        <v>Gnas (62115)</v>
      </c>
      <c r="K5488" s="136">
        <v>62115</v>
      </c>
      <c r="L5488" s="131" t="str">
        <v>Gnas (62115)</v>
      </c>
      <c r="N5488" s="132" t="str">
        <f t="shared" si="171"/>
        <v>Gnas (62115)</v>
      </c>
    </row>
    <row r="5489" spans="1:14" x14ac:dyDescent="0.2">
      <c r="A5489" s="131">
        <v>62116</v>
      </c>
      <c r="B5489" s="131" t="s">
        <v>10723</v>
      </c>
      <c r="C5489" s="131" t="s">
        <v>10354</v>
      </c>
      <c r="H5489" s="131" t="s">
        <v>10683</v>
      </c>
      <c r="I5489" s="131">
        <v>704</v>
      </c>
      <c r="J5489" s="135" t="str">
        <f t="shared" si="170"/>
        <v>Gniebing (62116)</v>
      </c>
      <c r="K5489" s="136">
        <v>62116</v>
      </c>
      <c r="L5489" s="131" t="str">
        <v>Gniebing (62116)</v>
      </c>
      <c r="N5489" s="132" t="str">
        <f t="shared" si="171"/>
        <v>Gniebing (62116)</v>
      </c>
    </row>
    <row r="5490" spans="1:14" x14ac:dyDescent="0.2">
      <c r="A5490" s="131">
        <v>62117</v>
      </c>
      <c r="B5490" s="131" t="s">
        <v>10724</v>
      </c>
      <c r="C5490" s="131" t="s">
        <v>10354</v>
      </c>
      <c r="H5490" s="131" t="s">
        <v>10683</v>
      </c>
      <c r="I5490" s="131">
        <v>704</v>
      </c>
      <c r="J5490" s="139" t="str">
        <f t="shared" si="170"/>
        <v>Gossendorf (62117)</v>
      </c>
      <c r="K5490" s="136">
        <v>62117</v>
      </c>
      <c r="L5490" s="131" t="str">
        <v>Gossendorf (62117)</v>
      </c>
      <c r="N5490" s="132" t="str">
        <f t="shared" si="171"/>
        <v>Gossendorf (62117)</v>
      </c>
    </row>
    <row r="5491" spans="1:14" x14ac:dyDescent="0.2">
      <c r="A5491" s="131">
        <v>62118</v>
      </c>
      <c r="B5491" s="131" t="s">
        <v>10725</v>
      </c>
      <c r="C5491" s="131" t="s">
        <v>10354</v>
      </c>
      <c r="D5491" s="131" t="s">
        <v>5910</v>
      </c>
      <c r="F5491" s="131">
        <v>0.6</v>
      </c>
      <c r="H5491" s="131" t="s">
        <v>10683</v>
      </c>
      <c r="I5491" s="131">
        <v>704</v>
      </c>
      <c r="J5491" s="135" t="str">
        <f t="shared" si="170"/>
        <v>Grabersdorf (62118)</v>
      </c>
      <c r="K5491" s="136">
        <v>62118</v>
      </c>
      <c r="L5491" s="131" t="str">
        <v>Grabersdorf (62118)</v>
      </c>
      <c r="N5491" s="132" t="str">
        <f t="shared" si="171"/>
        <v>Grabersdorf (62118)</v>
      </c>
    </row>
    <row r="5492" spans="1:14" x14ac:dyDescent="0.2">
      <c r="A5492" s="131">
        <v>62119</v>
      </c>
      <c r="B5492" s="131" t="s">
        <v>10726</v>
      </c>
      <c r="C5492" s="131" t="s">
        <v>10354</v>
      </c>
      <c r="H5492" s="131" t="s">
        <v>10683</v>
      </c>
      <c r="I5492" s="131">
        <v>704</v>
      </c>
      <c r="J5492" s="139" t="str">
        <f t="shared" si="170"/>
        <v>Grub I (62119)</v>
      </c>
      <c r="K5492" s="136">
        <v>62119</v>
      </c>
      <c r="L5492" s="131" t="str">
        <v>Grub I (62119)</v>
      </c>
      <c r="N5492" s="132" t="str">
        <f t="shared" si="171"/>
        <v>Grub I (62119)</v>
      </c>
    </row>
    <row r="5493" spans="1:14" x14ac:dyDescent="0.2">
      <c r="A5493" s="131">
        <v>62120</v>
      </c>
      <c r="B5493" s="131" t="s">
        <v>10727</v>
      </c>
      <c r="C5493" s="131" t="s">
        <v>10354</v>
      </c>
      <c r="D5493" s="131" t="s">
        <v>5910</v>
      </c>
      <c r="F5493" s="131">
        <v>0.6</v>
      </c>
      <c r="G5493" s="131" t="s">
        <v>5910</v>
      </c>
      <c r="H5493" s="131" t="s">
        <v>10683</v>
      </c>
      <c r="I5493" s="131">
        <v>704</v>
      </c>
      <c r="J5493" s="135" t="str">
        <f t="shared" si="170"/>
        <v>Grub II (62120)</v>
      </c>
      <c r="K5493" s="136">
        <v>62120</v>
      </c>
      <c r="L5493" s="131" t="str">
        <v>Grub II (62120)</v>
      </c>
      <c r="N5493" s="132" t="str">
        <f t="shared" si="171"/>
        <v>Grub II (62120)</v>
      </c>
    </row>
    <row r="5494" spans="1:14" x14ac:dyDescent="0.2">
      <c r="A5494" s="131">
        <v>62121</v>
      </c>
      <c r="B5494" s="131" t="s">
        <v>7916</v>
      </c>
      <c r="C5494" s="131" t="s">
        <v>10354</v>
      </c>
      <c r="D5494" s="131" t="s">
        <v>5910</v>
      </c>
      <c r="F5494" s="131">
        <v>0.6</v>
      </c>
      <c r="H5494" s="131" t="s">
        <v>10683</v>
      </c>
      <c r="I5494" s="131">
        <v>704</v>
      </c>
      <c r="J5494" s="139" t="str">
        <f t="shared" si="170"/>
        <v>Haag (62121)</v>
      </c>
      <c r="K5494" s="136">
        <v>62121</v>
      </c>
      <c r="L5494" s="131" t="str">
        <v>Haag (62121)</v>
      </c>
      <c r="N5494" s="132" t="str">
        <f t="shared" si="171"/>
        <v>Haag (62121)</v>
      </c>
    </row>
    <row r="5495" spans="1:14" x14ac:dyDescent="0.2">
      <c r="A5495" s="131">
        <v>62122</v>
      </c>
      <c r="B5495" s="131" t="s">
        <v>10728</v>
      </c>
      <c r="C5495" s="131" t="s">
        <v>10354</v>
      </c>
      <c r="D5495" s="131" t="s">
        <v>5910</v>
      </c>
      <c r="F5495" s="131">
        <v>0.6</v>
      </c>
      <c r="H5495" s="131" t="s">
        <v>10683</v>
      </c>
      <c r="I5495" s="131">
        <v>704</v>
      </c>
      <c r="J5495" s="135" t="str">
        <f t="shared" si="170"/>
        <v>Hirsdorf (62122)</v>
      </c>
      <c r="K5495" s="136">
        <v>62122</v>
      </c>
      <c r="L5495" s="131" t="str">
        <v>Hirsdorf (62122)</v>
      </c>
      <c r="N5495" s="132" t="str">
        <f t="shared" si="171"/>
        <v>Hirsdorf (62122)</v>
      </c>
    </row>
    <row r="5496" spans="1:14" x14ac:dyDescent="0.2">
      <c r="A5496" s="131">
        <v>62123</v>
      </c>
      <c r="B5496" s="131" t="s">
        <v>10729</v>
      </c>
      <c r="C5496" s="131" t="s">
        <v>10354</v>
      </c>
      <c r="D5496" s="131" t="s">
        <v>5910</v>
      </c>
      <c r="F5496" s="131">
        <v>0.6</v>
      </c>
      <c r="H5496" s="131" t="s">
        <v>10683</v>
      </c>
      <c r="I5496" s="131">
        <v>704</v>
      </c>
      <c r="J5496" s="139" t="str">
        <f t="shared" si="170"/>
        <v>Hofstätten (62123)</v>
      </c>
      <c r="K5496" s="136">
        <v>62123</v>
      </c>
      <c r="L5496" s="131" t="str">
        <v>Hofstätten (62123)</v>
      </c>
      <c r="N5496" s="132" t="str">
        <f t="shared" si="171"/>
        <v>Hofstätten (62123)</v>
      </c>
    </row>
    <row r="5497" spans="1:14" x14ac:dyDescent="0.2">
      <c r="A5497" s="131">
        <v>62124</v>
      </c>
      <c r="B5497" s="131" t="s">
        <v>10730</v>
      </c>
      <c r="C5497" s="131" t="s">
        <v>10354</v>
      </c>
      <c r="H5497" s="131" t="s">
        <v>10683</v>
      </c>
      <c r="I5497" s="131">
        <v>704</v>
      </c>
      <c r="J5497" s="135" t="str">
        <f t="shared" si="170"/>
        <v>Kaag (62124)</v>
      </c>
      <c r="K5497" s="136">
        <v>62124</v>
      </c>
      <c r="L5497" s="131" t="str">
        <v>Kaag (62124)</v>
      </c>
      <c r="N5497" s="132" t="str">
        <f t="shared" si="171"/>
        <v>Kaag (62124)</v>
      </c>
    </row>
    <row r="5498" spans="1:14" x14ac:dyDescent="0.2">
      <c r="A5498" s="131">
        <v>62125</v>
      </c>
      <c r="B5498" s="131" t="s">
        <v>10731</v>
      </c>
      <c r="C5498" s="131" t="s">
        <v>10354</v>
      </c>
      <c r="D5498" s="131" t="s">
        <v>5910</v>
      </c>
      <c r="F5498" s="131">
        <v>0.6</v>
      </c>
      <c r="G5498" s="131" t="s">
        <v>5910</v>
      </c>
      <c r="H5498" s="131" t="s">
        <v>10683</v>
      </c>
      <c r="I5498" s="131">
        <v>704</v>
      </c>
      <c r="J5498" s="139" t="str">
        <f t="shared" si="170"/>
        <v>Karbach (62125)</v>
      </c>
      <c r="K5498" s="136">
        <v>62125</v>
      </c>
      <c r="L5498" s="131" t="str">
        <v>Karbach (62125)</v>
      </c>
      <c r="N5498" s="132" t="str">
        <f t="shared" si="171"/>
        <v>Karbach (62125)</v>
      </c>
    </row>
    <row r="5499" spans="1:14" x14ac:dyDescent="0.2">
      <c r="A5499" s="131">
        <v>62126</v>
      </c>
      <c r="B5499" s="131" t="s">
        <v>10732</v>
      </c>
      <c r="C5499" s="131" t="s">
        <v>10354</v>
      </c>
      <c r="H5499" s="131" t="s">
        <v>10683</v>
      </c>
      <c r="I5499" s="131">
        <v>704</v>
      </c>
      <c r="J5499" s="135" t="str">
        <f t="shared" si="170"/>
        <v>Kirchberg an der Raab (62126)</v>
      </c>
      <c r="K5499" s="136">
        <v>62126</v>
      </c>
      <c r="L5499" s="131" t="str">
        <v>Kirchberg an der Raab (62126)</v>
      </c>
      <c r="N5499" s="132" t="str">
        <f t="shared" si="171"/>
        <v>Kirchberg an der Raab (62126)</v>
      </c>
    </row>
    <row r="5500" spans="1:14" x14ac:dyDescent="0.2">
      <c r="A5500" s="131">
        <v>62127</v>
      </c>
      <c r="B5500" s="131" t="s">
        <v>10733</v>
      </c>
      <c r="C5500" s="131" t="s">
        <v>10354</v>
      </c>
      <c r="D5500" s="131" t="s">
        <v>5910</v>
      </c>
      <c r="F5500" s="131">
        <v>0.6</v>
      </c>
      <c r="H5500" s="131" t="s">
        <v>10683</v>
      </c>
      <c r="I5500" s="131">
        <v>704</v>
      </c>
      <c r="J5500" s="139" t="str">
        <f t="shared" si="170"/>
        <v>Kohlberg I (62127)</v>
      </c>
      <c r="K5500" s="136">
        <v>62127</v>
      </c>
      <c r="L5500" s="131" t="str">
        <v>Kohlberg I (62127)</v>
      </c>
      <c r="N5500" s="132" t="str">
        <f t="shared" si="171"/>
        <v>Kohlberg I (62127)</v>
      </c>
    </row>
    <row r="5501" spans="1:14" x14ac:dyDescent="0.2">
      <c r="A5501" s="131">
        <v>62128</v>
      </c>
      <c r="B5501" s="131" t="s">
        <v>6032</v>
      </c>
      <c r="C5501" s="131" t="s">
        <v>10354</v>
      </c>
      <c r="H5501" s="131" t="s">
        <v>10683</v>
      </c>
      <c r="I5501" s="131">
        <v>704</v>
      </c>
      <c r="J5501" s="135" t="str">
        <f t="shared" si="170"/>
        <v>Kornberg (62128)</v>
      </c>
      <c r="K5501" s="136">
        <v>62128</v>
      </c>
      <c r="L5501" s="131" t="str">
        <v>Kornberg (62128)</v>
      </c>
      <c r="N5501" s="132" t="str">
        <f t="shared" si="171"/>
        <v>Kornberg (62128)</v>
      </c>
    </row>
    <row r="5502" spans="1:14" x14ac:dyDescent="0.2">
      <c r="A5502" s="131">
        <v>62129</v>
      </c>
      <c r="B5502" s="131" t="s">
        <v>10734</v>
      </c>
      <c r="C5502" s="131" t="s">
        <v>10354</v>
      </c>
      <c r="H5502" s="131" t="s">
        <v>10683</v>
      </c>
      <c r="I5502" s="131">
        <v>704</v>
      </c>
      <c r="J5502" s="139" t="str">
        <f t="shared" si="170"/>
        <v>Krennach (62129)</v>
      </c>
      <c r="K5502" s="136">
        <v>62129</v>
      </c>
      <c r="L5502" s="131" t="str">
        <v>Krennach (62129)</v>
      </c>
      <c r="N5502" s="132" t="str">
        <f t="shared" si="171"/>
        <v>Krennach (62129)</v>
      </c>
    </row>
    <row r="5503" spans="1:14" x14ac:dyDescent="0.2">
      <c r="A5503" s="131">
        <v>62130</v>
      </c>
      <c r="B5503" s="131" t="s">
        <v>10735</v>
      </c>
      <c r="C5503" s="131" t="s">
        <v>10354</v>
      </c>
      <c r="D5503" s="131" t="s">
        <v>5910</v>
      </c>
      <c r="F5503" s="131">
        <v>0.6</v>
      </c>
      <c r="G5503" s="131" t="s">
        <v>5910</v>
      </c>
      <c r="H5503" s="131" t="s">
        <v>10683</v>
      </c>
      <c r="I5503" s="131">
        <v>704</v>
      </c>
      <c r="J5503" s="135" t="str">
        <f t="shared" si="170"/>
        <v>Krusdorf (62130)</v>
      </c>
      <c r="K5503" s="136">
        <v>62130</v>
      </c>
      <c r="L5503" s="131" t="str">
        <v>Krusdorf (62130)</v>
      </c>
      <c r="N5503" s="132" t="str">
        <f t="shared" si="171"/>
        <v>Krusdorf (62130)</v>
      </c>
    </row>
    <row r="5504" spans="1:14" x14ac:dyDescent="0.2">
      <c r="A5504" s="131">
        <v>62131</v>
      </c>
      <c r="B5504" s="131" t="s">
        <v>10736</v>
      </c>
      <c r="C5504" s="131" t="s">
        <v>10354</v>
      </c>
      <c r="H5504" s="131" t="s">
        <v>10683</v>
      </c>
      <c r="I5504" s="131">
        <v>704</v>
      </c>
      <c r="J5504" s="139" t="str">
        <f t="shared" si="170"/>
        <v>Leitersdorf (62131)</v>
      </c>
      <c r="K5504" s="136">
        <v>62131</v>
      </c>
      <c r="L5504" s="131" t="str">
        <v>Leitersdorf (62131)</v>
      </c>
      <c r="N5504" s="132" t="str">
        <f t="shared" si="171"/>
        <v>Leitersdorf (62131)</v>
      </c>
    </row>
    <row r="5505" spans="1:14" x14ac:dyDescent="0.2">
      <c r="A5505" s="131">
        <v>62132</v>
      </c>
      <c r="B5505" s="131" t="s">
        <v>10737</v>
      </c>
      <c r="C5505" s="131" t="s">
        <v>10354</v>
      </c>
      <c r="H5505" s="131" t="s">
        <v>10683</v>
      </c>
      <c r="I5505" s="131">
        <v>704</v>
      </c>
      <c r="J5505" s="135" t="str">
        <f t="shared" si="170"/>
        <v>Lembach bei Riegersburg (62132)</v>
      </c>
      <c r="K5505" s="136">
        <v>62132</v>
      </c>
      <c r="L5505" s="131" t="str">
        <v>Lembach bei Riegersburg (62132)</v>
      </c>
      <c r="N5505" s="132" t="str">
        <f t="shared" si="171"/>
        <v>Lembach bei Riegersburg (62132)</v>
      </c>
    </row>
    <row r="5506" spans="1:14" x14ac:dyDescent="0.2">
      <c r="A5506" s="131">
        <v>62133</v>
      </c>
      <c r="B5506" s="131" t="s">
        <v>10738</v>
      </c>
      <c r="C5506" s="131" t="s">
        <v>10354</v>
      </c>
      <c r="H5506" s="131" t="s">
        <v>10683</v>
      </c>
      <c r="I5506" s="131">
        <v>704</v>
      </c>
      <c r="J5506" s="139" t="str">
        <f t="shared" si="170"/>
        <v>Lödersdorf (62133)</v>
      </c>
      <c r="K5506" s="136">
        <v>62133</v>
      </c>
      <c r="L5506" s="131" t="str">
        <v>Lödersdorf (62133)</v>
      </c>
      <c r="N5506" s="132" t="str">
        <f t="shared" si="171"/>
        <v>Lödersdorf (62133)</v>
      </c>
    </row>
    <row r="5507" spans="1:14" x14ac:dyDescent="0.2">
      <c r="A5507" s="131">
        <v>62134</v>
      </c>
      <c r="B5507" s="131" t="s">
        <v>10739</v>
      </c>
      <c r="C5507" s="131" t="s">
        <v>10354</v>
      </c>
      <c r="D5507" s="131" t="s">
        <v>5910</v>
      </c>
      <c r="F5507" s="131">
        <v>0.6</v>
      </c>
      <c r="H5507" s="131" t="s">
        <v>10683</v>
      </c>
      <c r="I5507" s="131">
        <v>704</v>
      </c>
      <c r="J5507" s="135" t="str">
        <f t="shared" si="170"/>
        <v>Maierdorf (62134)</v>
      </c>
      <c r="K5507" s="136">
        <v>62134</v>
      </c>
      <c r="L5507" s="131" t="str">
        <v>Maierdorf (62134)</v>
      </c>
      <c r="N5507" s="132" t="str">
        <f t="shared" si="171"/>
        <v>Maierdorf (62134)</v>
      </c>
    </row>
    <row r="5508" spans="1:14" x14ac:dyDescent="0.2">
      <c r="A5508" s="131">
        <v>62135</v>
      </c>
      <c r="B5508" s="131" t="s">
        <v>7226</v>
      </c>
      <c r="C5508" s="131" t="s">
        <v>10354</v>
      </c>
      <c r="D5508" s="131" t="s">
        <v>5910</v>
      </c>
      <c r="F5508" s="131">
        <v>0.6</v>
      </c>
      <c r="H5508" s="131" t="s">
        <v>10683</v>
      </c>
      <c r="I5508" s="131">
        <v>704</v>
      </c>
      <c r="J5508" s="139" t="str">
        <f t="shared" ref="J5508:J5571" si="172">CONCATENATE(B5508," (",A5508,")")</f>
        <v>Merkendorf (62135)</v>
      </c>
      <c r="K5508" s="136">
        <v>62135</v>
      </c>
      <c r="L5508" s="131" t="str">
        <v>Merkendorf (62135)</v>
      </c>
      <c r="N5508" s="132" t="str">
        <f t="shared" ref="N5508:N5571" si="173">IF(L5508&lt;&gt;0,L5508,"")</f>
        <v>Merkendorf (62135)</v>
      </c>
    </row>
    <row r="5509" spans="1:14" x14ac:dyDescent="0.2">
      <c r="A5509" s="131">
        <v>62136</v>
      </c>
      <c r="B5509" s="131" t="s">
        <v>10740</v>
      </c>
      <c r="C5509" s="131" t="s">
        <v>10354</v>
      </c>
      <c r="H5509" s="131" t="s">
        <v>10683</v>
      </c>
      <c r="I5509" s="131">
        <v>704</v>
      </c>
      <c r="J5509" s="135" t="str">
        <f t="shared" si="172"/>
        <v>Mitterfladnitz (62136)</v>
      </c>
      <c r="K5509" s="136">
        <v>62136</v>
      </c>
      <c r="L5509" s="131" t="str">
        <v>Mitterfladnitz (62136)</v>
      </c>
      <c r="N5509" s="132" t="str">
        <f t="shared" si="173"/>
        <v>Mitterfladnitz (62136)</v>
      </c>
    </row>
    <row r="5510" spans="1:14" x14ac:dyDescent="0.2">
      <c r="A5510" s="131">
        <v>62137</v>
      </c>
      <c r="B5510" s="131" t="s">
        <v>7071</v>
      </c>
      <c r="C5510" s="131" t="s">
        <v>10354</v>
      </c>
      <c r="H5510" s="131" t="s">
        <v>10683</v>
      </c>
      <c r="I5510" s="131">
        <v>704</v>
      </c>
      <c r="J5510" s="139" t="str">
        <f t="shared" si="172"/>
        <v>Mühldorf (62137)</v>
      </c>
      <c r="K5510" s="136">
        <v>62137</v>
      </c>
      <c r="L5510" s="131" t="str">
        <v>Mühldorf (62137)</v>
      </c>
      <c r="N5510" s="132" t="str">
        <f t="shared" si="173"/>
        <v>Mühldorf (62137)</v>
      </c>
    </row>
    <row r="5511" spans="1:14" x14ac:dyDescent="0.2">
      <c r="A5511" s="131">
        <v>62138</v>
      </c>
      <c r="B5511" s="131" t="s">
        <v>8447</v>
      </c>
      <c r="C5511" s="131" t="s">
        <v>10354</v>
      </c>
      <c r="D5511" s="131" t="s">
        <v>5910</v>
      </c>
      <c r="F5511" s="131">
        <v>0.6</v>
      </c>
      <c r="G5511" s="131" t="s">
        <v>5910</v>
      </c>
      <c r="H5511" s="131" t="s">
        <v>10683</v>
      </c>
      <c r="I5511" s="131">
        <v>704</v>
      </c>
      <c r="J5511" s="135" t="str">
        <f t="shared" si="172"/>
        <v>Muggendorf (62138)</v>
      </c>
      <c r="K5511" s="136">
        <v>62138</v>
      </c>
      <c r="L5511" s="131" t="str">
        <v>Muggendorf (62138)</v>
      </c>
      <c r="N5511" s="132" t="str">
        <f t="shared" si="173"/>
        <v>Muggendorf (62138)</v>
      </c>
    </row>
    <row r="5512" spans="1:14" x14ac:dyDescent="0.2">
      <c r="A5512" s="131">
        <v>62139</v>
      </c>
      <c r="B5512" s="131" t="s">
        <v>10741</v>
      </c>
      <c r="C5512" s="131" t="s">
        <v>10354</v>
      </c>
      <c r="H5512" s="131" t="s">
        <v>10683</v>
      </c>
      <c r="I5512" s="131">
        <v>704</v>
      </c>
      <c r="J5512" s="139" t="str">
        <f t="shared" si="172"/>
        <v>Neustift bei Breitenfeld (62139)</v>
      </c>
      <c r="K5512" s="136">
        <v>62139</v>
      </c>
      <c r="L5512" s="131" t="str">
        <v>Neustift bei Breitenfeld (62139)</v>
      </c>
      <c r="N5512" s="132" t="str">
        <f t="shared" si="173"/>
        <v>Neustift bei Breitenfeld (62139)</v>
      </c>
    </row>
    <row r="5513" spans="1:14" x14ac:dyDescent="0.2">
      <c r="A5513" s="131">
        <v>62140</v>
      </c>
      <c r="B5513" s="131" t="s">
        <v>9000</v>
      </c>
      <c r="C5513" s="131" t="s">
        <v>10354</v>
      </c>
      <c r="H5513" s="131" t="s">
        <v>10683</v>
      </c>
      <c r="I5513" s="131">
        <v>704</v>
      </c>
      <c r="J5513" s="135" t="str">
        <f t="shared" si="172"/>
        <v>Oberdorf (62140)</v>
      </c>
      <c r="K5513" s="136">
        <v>62140</v>
      </c>
      <c r="L5513" s="131" t="str">
        <v>Oberdorf (62140)</v>
      </c>
      <c r="N5513" s="132" t="str">
        <f t="shared" si="173"/>
        <v>Oberdorf (62140)</v>
      </c>
    </row>
    <row r="5514" spans="1:14" x14ac:dyDescent="0.2">
      <c r="A5514" s="131">
        <v>62141</v>
      </c>
      <c r="B5514" s="131" t="s">
        <v>10742</v>
      </c>
      <c r="C5514" s="131" t="s">
        <v>10354</v>
      </c>
      <c r="D5514" s="131" t="s">
        <v>5910</v>
      </c>
      <c r="F5514" s="131">
        <v>0.6</v>
      </c>
      <c r="H5514" s="131" t="s">
        <v>10683</v>
      </c>
      <c r="I5514" s="131">
        <v>704</v>
      </c>
      <c r="J5514" s="139" t="str">
        <f t="shared" si="172"/>
        <v>Obergnas (62141)</v>
      </c>
      <c r="K5514" s="136">
        <v>62141</v>
      </c>
      <c r="L5514" s="131" t="str">
        <v>Obergnas (62141)</v>
      </c>
      <c r="N5514" s="132" t="str">
        <f t="shared" si="173"/>
        <v>Obergnas (62141)</v>
      </c>
    </row>
    <row r="5515" spans="1:14" x14ac:dyDescent="0.2">
      <c r="A5515" s="131">
        <v>62142</v>
      </c>
      <c r="B5515" s="131" t="s">
        <v>10743</v>
      </c>
      <c r="C5515" s="131" t="s">
        <v>10354</v>
      </c>
      <c r="H5515" s="131" t="s">
        <v>10683</v>
      </c>
      <c r="I5515" s="131">
        <v>704</v>
      </c>
      <c r="J5515" s="135" t="str">
        <f t="shared" si="172"/>
        <v>Oberstorcha (62142)</v>
      </c>
      <c r="K5515" s="136">
        <v>62142</v>
      </c>
      <c r="L5515" s="131" t="str">
        <v>Oberstorcha (62142)</v>
      </c>
      <c r="N5515" s="132" t="str">
        <f t="shared" si="173"/>
        <v>Oberstorcha (62142)</v>
      </c>
    </row>
    <row r="5516" spans="1:14" x14ac:dyDescent="0.2">
      <c r="A5516" s="131">
        <v>62143</v>
      </c>
      <c r="B5516" s="131" t="s">
        <v>10744</v>
      </c>
      <c r="C5516" s="131" t="s">
        <v>10354</v>
      </c>
      <c r="H5516" s="131" t="s">
        <v>10683</v>
      </c>
      <c r="I5516" s="131">
        <v>704</v>
      </c>
      <c r="J5516" s="139" t="str">
        <f t="shared" si="172"/>
        <v>Oedt (62143)</v>
      </c>
      <c r="K5516" s="136">
        <v>62143</v>
      </c>
      <c r="L5516" s="131" t="str">
        <v>Oedt (62143)</v>
      </c>
      <c r="N5516" s="132" t="str">
        <f t="shared" si="173"/>
        <v>Oedt (62143)</v>
      </c>
    </row>
    <row r="5517" spans="1:14" x14ac:dyDescent="0.2">
      <c r="A5517" s="131">
        <v>62144</v>
      </c>
      <c r="B5517" s="131" t="s">
        <v>10745</v>
      </c>
      <c r="C5517" s="131" t="s">
        <v>10354</v>
      </c>
      <c r="H5517" s="131" t="s">
        <v>10683</v>
      </c>
      <c r="I5517" s="131">
        <v>704</v>
      </c>
      <c r="J5517" s="135" t="str">
        <f t="shared" si="172"/>
        <v>Paldau (62144)</v>
      </c>
      <c r="K5517" s="136">
        <v>62144</v>
      </c>
      <c r="L5517" s="131" t="str">
        <v>Paldau (62144)</v>
      </c>
      <c r="N5517" s="132" t="str">
        <f t="shared" si="173"/>
        <v>Paldau (62144)</v>
      </c>
    </row>
    <row r="5518" spans="1:14" x14ac:dyDescent="0.2">
      <c r="A5518" s="131">
        <v>62145</v>
      </c>
      <c r="B5518" s="131" t="s">
        <v>10746</v>
      </c>
      <c r="C5518" s="131" t="s">
        <v>10354</v>
      </c>
      <c r="D5518" s="131" t="s">
        <v>5910</v>
      </c>
      <c r="F5518" s="131">
        <v>0.6</v>
      </c>
      <c r="H5518" s="131" t="s">
        <v>10683</v>
      </c>
      <c r="I5518" s="131">
        <v>704</v>
      </c>
      <c r="J5518" s="139" t="str">
        <f t="shared" si="172"/>
        <v>Perlsdorf (62145)</v>
      </c>
      <c r="K5518" s="136">
        <v>62145</v>
      </c>
      <c r="L5518" s="131" t="str">
        <v>Perlsdorf (62145)</v>
      </c>
      <c r="N5518" s="132" t="str">
        <f t="shared" si="173"/>
        <v>Perlsdorf (62145)</v>
      </c>
    </row>
    <row r="5519" spans="1:14" x14ac:dyDescent="0.2">
      <c r="A5519" s="131">
        <v>62146</v>
      </c>
      <c r="B5519" s="131" t="s">
        <v>7828</v>
      </c>
      <c r="C5519" s="131" t="s">
        <v>10354</v>
      </c>
      <c r="D5519" s="131" t="s">
        <v>5910</v>
      </c>
      <c r="F5519" s="131">
        <v>0.6</v>
      </c>
      <c r="H5519" s="131" t="s">
        <v>10683</v>
      </c>
      <c r="I5519" s="131">
        <v>704</v>
      </c>
      <c r="J5519" s="135" t="str">
        <f t="shared" si="172"/>
        <v>Poppendorf (62146)</v>
      </c>
      <c r="K5519" s="136">
        <v>62146</v>
      </c>
      <c r="L5519" s="131" t="str">
        <v>Poppendorf (62146)</v>
      </c>
      <c r="N5519" s="132" t="str">
        <f t="shared" si="173"/>
        <v>Poppendorf (62146)</v>
      </c>
    </row>
    <row r="5520" spans="1:14" x14ac:dyDescent="0.2">
      <c r="A5520" s="131">
        <v>62147</v>
      </c>
      <c r="B5520" s="131" t="s">
        <v>10747</v>
      </c>
      <c r="C5520" s="131" t="s">
        <v>10354</v>
      </c>
      <c r="H5520" s="131" t="s">
        <v>10683</v>
      </c>
      <c r="I5520" s="131">
        <v>704</v>
      </c>
      <c r="J5520" s="139" t="str">
        <f t="shared" si="172"/>
        <v>Raabau (62147)</v>
      </c>
      <c r="K5520" s="136">
        <v>62147</v>
      </c>
      <c r="L5520" s="131" t="str">
        <v>Raabau (62147)</v>
      </c>
      <c r="N5520" s="132" t="str">
        <f t="shared" si="173"/>
        <v>Raabau (62147)</v>
      </c>
    </row>
    <row r="5521" spans="1:14" x14ac:dyDescent="0.2">
      <c r="A5521" s="131">
        <v>62148</v>
      </c>
      <c r="B5521" s="131" t="s">
        <v>10748</v>
      </c>
      <c r="C5521" s="131" t="s">
        <v>10354</v>
      </c>
      <c r="H5521" s="131" t="s">
        <v>10683</v>
      </c>
      <c r="I5521" s="131">
        <v>704</v>
      </c>
      <c r="J5521" s="135" t="str">
        <f t="shared" si="172"/>
        <v>Radersdorf (62148)</v>
      </c>
      <c r="K5521" s="136">
        <v>62148</v>
      </c>
      <c r="L5521" s="131" t="str">
        <v>Radersdorf (62148)</v>
      </c>
      <c r="N5521" s="132" t="str">
        <f t="shared" si="173"/>
        <v>Radersdorf (62148)</v>
      </c>
    </row>
    <row r="5522" spans="1:14" x14ac:dyDescent="0.2">
      <c r="A5522" s="131">
        <v>62149</v>
      </c>
      <c r="B5522" s="131" t="s">
        <v>10749</v>
      </c>
      <c r="C5522" s="131" t="s">
        <v>10354</v>
      </c>
      <c r="D5522" s="131" t="s">
        <v>5910</v>
      </c>
      <c r="F5522" s="131">
        <v>0.6</v>
      </c>
      <c r="H5522" s="131" t="s">
        <v>10683</v>
      </c>
      <c r="I5522" s="131">
        <v>704</v>
      </c>
      <c r="J5522" s="139" t="str">
        <f t="shared" si="172"/>
        <v>Raning (62149)</v>
      </c>
      <c r="K5522" s="136">
        <v>62149</v>
      </c>
      <c r="L5522" s="131" t="str">
        <v>Raning (62149)</v>
      </c>
      <c r="N5522" s="132" t="str">
        <f t="shared" si="173"/>
        <v>Raning (62149)</v>
      </c>
    </row>
    <row r="5523" spans="1:14" x14ac:dyDescent="0.2">
      <c r="A5523" s="131">
        <v>62151</v>
      </c>
      <c r="B5523" s="131" t="s">
        <v>7527</v>
      </c>
      <c r="C5523" s="131" t="s">
        <v>10354</v>
      </c>
      <c r="H5523" s="131" t="s">
        <v>10683</v>
      </c>
      <c r="I5523" s="131">
        <v>704</v>
      </c>
      <c r="J5523" s="135" t="str">
        <f t="shared" si="172"/>
        <v>Riegersburg (62151)</v>
      </c>
      <c r="K5523" s="136">
        <v>62151</v>
      </c>
      <c r="L5523" s="131" t="str">
        <v>Riegersburg (62151)</v>
      </c>
      <c r="N5523" s="132" t="str">
        <f t="shared" si="173"/>
        <v>Riegersburg (62151)</v>
      </c>
    </row>
    <row r="5524" spans="1:14" x14ac:dyDescent="0.2">
      <c r="A5524" s="131">
        <v>62152</v>
      </c>
      <c r="B5524" s="131" t="s">
        <v>7238</v>
      </c>
      <c r="C5524" s="131" t="s">
        <v>10354</v>
      </c>
      <c r="H5524" s="131" t="s">
        <v>10683</v>
      </c>
      <c r="I5524" s="131">
        <v>704</v>
      </c>
      <c r="J5524" s="139" t="str">
        <f t="shared" si="172"/>
        <v>Rohr (62152)</v>
      </c>
      <c r="K5524" s="136">
        <v>62152</v>
      </c>
      <c r="L5524" s="131" t="str">
        <v>Rohr (62152)</v>
      </c>
      <c r="N5524" s="132" t="str">
        <f t="shared" si="173"/>
        <v>Rohr (62152)</v>
      </c>
    </row>
    <row r="5525" spans="1:14" x14ac:dyDescent="0.2">
      <c r="A5525" s="131">
        <v>62153</v>
      </c>
      <c r="B5525" s="131" t="s">
        <v>10750</v>
      </c>
      <c r="C5525" s="131" t="s">
        <v>10354</v>
      </c>
      <c r="H5525" s="131" t="s">
        <v>10683</v>
      </c>
      <c r="I5525" s="131">
        <v>704</v>
      </c>
      <c r="J5525" s="135" t="str">
        <f t="shared" si="172"/>
        <v>Saaz (62153)</v>
      </c>
      <c r="K5525" s="136">
        <v>62153</v>
      </c>
      <c r="L5525" s="131" t="str">
        <v>Saaz (62153)</v>
      </c>
      <c r="N5525" s="132" t="str">
        <f t="shared" si="173"/>
        <v>Saaz (62153)</v>
      </c>
    </row>
    <row r="5526" spans="1:14" x14ac:dyDescent="0.2">
      <c r="A5526" s="131">
        <v>62154</v>
      </c>
      <c r="B5526" s="131" t="s">
        <v>10751</v>
      </c>
      <c r="C5526" s="131" t="s">
        <v>10354</v>
      </c>
      <c r="H5526" s="131" t="s">
        <v>10683</v>
      </c>
      <c r="I5526" s="131">
        <v>704</v>
      </c>
      <c r="J5526" s="139" t="str">
        <f t="shared" si="172"/>
        <v>St. Kind (62154)</v>
      </c>
      <c r="K5526" s="136">
        <v>62154</v>
      </c>
      <c r="L5526" s="131" t="str">
        <v>St. Kind (62154)</v>
      </c>
      <c r="N5526" s="132" t="str">
        <f t="shared" si="173"/>
        <v>St. Kind (62154)</v>
      </c>
    </row>
    <row r="5527" spans="1:14" x14ac:dyDescent="0.2">
      <c r="A5527" s="131">
        <v>62155</v>
      </c>
      <c r="B5527" s="131" t="s">
        <v>10752</v>
      </c>
      <c r="C5527" s="131" t="s">
        <v>10354</v>
      </c>
      <c r="H5527" s="131" t="s">
        <v>10683</v>
      </c>
      <c r="I5527" s="131">
        <v>704</v>
      </c>
      <c r="J5527" s="135" t="str">
        <f t="shared" si="172"/>
        <v>Schweinz (62155)</v>
      </c>
      <c r="K5527" s="136">
        <v>62155</v>
      </c>
      <c r="L5527" s="131" t="str">
        <v>Schweinz (62155)</v>
      </c>
      <c r="N5527" s="132" t="str">
        <f t="shared" si="173"/>
        <v>Schweinz (62155)</v>
      </c>
    </row>
    <row r="5528" spans="1:14" x14ac:dyDescent="0.2">
      <c r="A5528" s="131">
        <v>62156</v>
      </c>
      <c r="B5528" s="131" t="s">
        <v>10753</v>
      </c>
      <c r="C5528" s="131" t="s">
        <v>10354</v>
      </c>
      <c r="D5528" s="131" t="s">
        <v>5910</v>
      </c>
      <c r="F5528" s="131">
        <v>0.6</v>
      </c>
      <c r="G5528" s="131" t="s">
        <v>5910</v>
      </c>
      <c r="H5528" s="131" t="s">
        <v>10683</v>
      </c>
      <c r="I5528" s="131">
        <v>704</v>
      </c>
      <c r="J5528" s="139" t="str">
        <f t="shared" si="172"/>
        <v>Stainz bei Straden (62156)</v>
      </c>
      <c r="K5528" s="136">
        <v>62156</v>
      </c>
      <c r="L5528" s="131" t="str">
        <v>Stainz bei Straden (62156)</v>
      </c>
      <c r="N5528" s="132" t="str">
        <f t="shared" si="173"/>
        <v>Stainz bei Straden (62156)</v>
      </c>
    </row>
    <row r="5529" spans="1:14" x14ac:dyDescent="0.2">
      <c r="A5529" s="131">
        <v>62157</v>
      </c>
      <c r="B5529" s="131" t="s">
        <v>10754</v>
      </c>
      <c r="C5529" s="131" t="s">
        <v>10354</v>
      </c>
      <c r="H5529" s="131" t="s">
        <v>10683</v>
      </c>
      <c r="I5529" s="131">
        <v>704</v>
      </c>
      <c r="J5529" s="135" t="str">
        <f t="shared" si="172"/>
        <v>Studenzen (62157)</v>
      </c>
      <c r="K5529" s="136">
        <v>62157</v>
      </c>
      <c r="L5529" s="131" t="str">
        <v>Studenzen (62157)</v>
      </c>
      <c r="N5529" s="132" t="str">
        <f t="shared" si="173"/>
        <v>Studenzen (62157)</v>
      </c>
    </row>
    <row r="5530" spans="1:14" x14ac:dyDescent="0.2">
      <c r="A5530" s="131">
        <v>62158</v>
      </c>
      <c r="B5530" s="131" t="s">
        <v>10041</v>
      </c>
      <c r="C5530" s="131" t="s">
        <v>10354</v>
      </c>
      <c r="D5530" s="131" t="s">
        <v>5910</v>
      </c>
      <c r="F5530" s="131">
        <v>0.6</v>
      </c>
      <c r="G5530" s="131" t="s">
        <v>5910</v>
      </c>
      <c r="H5530" s="131" t="s">
        <v>10683</v>
      </c>
      <c r="I5530" s="131">
        <v>704</v>
      </c>
      <c r="J5530" s="139" t="str">
        <f t="shared" si="172"/>
        <v>Sulzbach (62158)</v>
      </c>
      <c r="K5530" s="136">
        <v>62158</v>
      </c>
      <c r="L5530" s="131" t="str">
        <v>Sulzbach (62158)</v>
      </c>
      <c r="N5530" s="132" t="str">
        <f t="shared" si="173"/>
        <v>Sulzbach (62158)</v>
      </c>
    </row>
    <row r="5531" spans="1:14" x14ac:dyDescent="0.2">
      <c r="A5531" s="131">
        <v>62159</v>
      </c>
      <c r="B5531" s="131" t="s">
        <v>10755</v>
      </c>
      <c r="C5531" s="131" t="s">
        <v>10354</v>
      </c>
      <c r="H5531" s="131" t="s">
        <v>10683</v>
      </c>
      <c r="I5531" s="131">
        <v>704</v>
      </c>
      <c r="J5531" s="135" t="str">
        <f t="shared" si="172"/>
        <v>Tiefernitz (62159)</v>
      </c>
      <c r="K5531" s="136">
        <v>62159</v>
      </c>
      <c r="L5531" s="131" t="str">
        <v>Tiefernitz (62159)</v>
      </c>
      <c r="N5531" s="132" t="str">
        <f t="shared" si="173"/>
        <v>Tiefernitz (62159)</v>
      </c>
    </row>
    <row r="5532" spans="1:14" x14ac:dyDescent="0.2">
      <c r="A5532" s="131">
        <v>62160</v>
      </c>
      <c r="B5532" s="131" t="s">
        <v>6264</v>
      </c>
      <c r="C5532" s="131" t="s">
        <v>10354</v>
      </c>
      <c r="D5532" s="131" t="s">
        <v>5910</v>
      </c>
      <c r="F5532" s="131">
        <v>0.6</v>
      </c>
      <c r="H5532" s="131" t="s">
        <v>10683</v>
      </c>
      <c r="I5532" s="131">
        <v>704</v>
      </c>
      <c r="J5532" s="139" t="str">
        <f t="shared" si="172"/>
        <v>Trautmannsdorf (62160)</v>
      </c>
      <c r="K5532" s="136">
        <v>62160</v>
      </c>
      <c r="L5532" s="131" t="str">
        <v>Trautmannsdorf (62160)</v>
      </c>
      <c r="N5532" s="132" t="str">
        <f t="shared" si="173"/>
        <v>Trautmannsdorf (62160)</v>
      </c>
    </row>
    <row r="5533" spans="1:14" x14ac:dyDescent="0.2">
      <c r="A5533" s="131">
        <v>62161</v>
      </c>
      <c r="B5533" s="131" t="s">
        <v>10756</v>
      </c>
      <c r="C5533" s="131" t="s">
        <v>10354</v>
      </c>
      <c r="D5533" s="131" t="s">
        <v>5910</v>
      </c>
      <c r="F5533" s="131">
        <v>0.6</v>
      </c>
      <c r="H5533" s="131" t="s">
        <v>10683</v>
      </c>
      <c r="I5533" s="131">
        <v>704</v>
      </c>
      <c r="J5533" s="135" t="str">
        <f t="shared" si="172"/>
        <v>Waldsberg (62161)</v>
      </c>
      <c r="K5533" s="136">
        <v>62161</v>
      </c>
      <c r="L5533" s="131" t="str">
        <v>Waldsberg (62161)</v>
      </c>
      <c r="N5533" s="132" t="str">
        <f t="shared" si="173"/>
        <v>Waldsberg (62161)</v>
      </c>
    </row>
    <row r="5534" spans="1:14" x14ac:dyDescent="0.2">
      <c r="A5534" s="131">
        <v>62163</v>
      </c>
      <c r="B5534" s="131" t="s">
        <v>7187</v>
      </c>
      <c r="C5534" s="131" t="s">
        <v>10354</v>
      </c>
      <c r="H5534" s="131" t="s">
        <v>10683</v>
      </c>
      <c r="I5534" s="131">
        <v>704</v>
      </c>
      <c r="J5534" s="139" t="str">
        <f t="shared" si="172"/>
        <v>Weißenbach (62163)</v>
      </c>
      <c r="K5534" s="136">
        <v>62163</v>
      </c>
      <c r="L5534" s="131" t="str">
        <v>Weißenbach (62163)</v>
      </c>
      <c r="N5534" s="132" t="str">
        <f t="shared" si="173"/>
        <v>Weißenbach (62163)</v>
      </c>
    </row>
    <row r="5535" spans="1:14" x14ac:dyDescent="0.2">
      <c r="A5535" s="131">
        <v>62164</v>
      </c>
      <c r="B5535" s="131" t="s">
        <v>6632</v>
      </c>
      <c r="C5535" s="131" t="s">
        <v>10354</v>
      </c>
      <c r="D5535" s="131" t="s">
        <v>5910</v>
      </c>
      <c r="F5535" s="131">
        <v>0.6</v>
      </c>
      <c r="H5535" s="131" t="s">
        <v>10683</v>
      </c>
      <c r="I5535" s="131">
        <v>704</v>
      </c>
      <c r="J5535" s="135" t="str">
        <f t="shared" si="172"/>
        <v>Wilhelmsdorf (62164)</v>
      </c>
      <c r="K5535" s="136">
        <v>62164</v>
      </c>
      <c r="L5535" s="131" t="str">
        <v>Wilhelmsdorf (62164)</v>
      </c>
      <c r="N5535" s="132" t="str">
        <f t="shared" si="173"/>
        <v>Wilhelmsdorf (62164)</v>
      </c>
    </row>
    <row r="5536" spans="1:14" x14ac:dyDescent="0.2">
      <c r="A5536" s="131">
        <v>62165</v>
      </c>
      <c r="B5536" s="131" t="s">
        <v>7253</v>
      </c>
      <c r="C5536" s="131" t="s">
        <v>10354</v>
      </c>
      <c r="H5536" s="131" t="s">
        <v>10683</v>
      </c>
      <c r="I5536" s="131">
        <v>704</v>
      </c>
      <c r="J5536" s="139" t="str">
        <f t="shared" si="172"/>
        <v>Wörth (62165)</v>
      </c>
      <c r="K5536" s="136">
        <v>62165</v>
      </c>
      <c r="L5536" s="131" t="str">
        <v>Wörth (62165)</v>
      </c>
      <c r="N5536" s="132" t="str">
        <f t="shared" si="173"/>
        <v>Wörth (62165)</v>
      </c>
    </row>
    <row r="5537" spans="1:14" x14ac:dyDescent="0.2">
      <c r="A5537" s="131">
        <v>62166</v>
      </c>
      <c r="B5537" s="131" t="s">
        <v>10757</v>
      </c>
      <c r="C5537" s="131" t="s">
        <v>10354</v>
      </c>
      <c r="H5537" s="131" t="s">
        <v>10683</v>
      </c>
      <c r="I5537" s="131">
        <v>704</v>
      </c>
      <c r="J5537" s="135" t="str">
        <f t="shared" si="172"/>
        <v>Unterstorcha (62166)</v>
      </c>
      <c r="K5537" s="136">
        <v>62166</v>
      </c>
      <c r="L5537" s="131" t="str">
        <v>Unterstorcha (62166)</v>
      </c>
      <c r="N5537" s="132" t="str">
        <f t="shared" si="173"/>
        <v>Unterstorcha (62166)</v>
      </c>
    </row>
    <row r="5538" spans="1:14" x14ac:dyDescent="0.2">
      <c r="A5538" s="131">
        <v>62167</v>
      </c>
      <c r="B5538" s="131" t="s">
        <v>10758</v>
      </c>
      <c r="C5538" s="131" t="s">
        <v>10354</v>
      </c>
      <c r="D5538" s="131" t="s">
        <v>5910</v>
      </c>
      <c r="F5538" s="131">
        <v>0.6</v>
      </c>
      <c r="H5538" s="131" t="s">
        <v>10683</v>
      </c>
      <c r="I5538" s="131">
        <v>704</v>
      </c>
      <c r="J5538" s="139" t="str">
        <f t="shared" si="172"/>
        <v>Kohlberg II (62167)</v>
      </c>
      <c r="K5538" s="136">
        <v>62167</v>
      </c>
      <c r="L5538" s="131" t="str">
        <v>Kohlberg II (62167)</v>
      </c>
      <c r="N5538" s="132" t="str">
        <f t="shared" si="173"/>
        <v>Kohlberg II (62167)</v>
      </c>
    </row>
    <row r="5539" spans="1:14" x14ac:dyDescent="0.2">
      <c r="A5539" s="131">
        <v>62201</v>
      </c>
      <c r="B5539" s="131" t="s">
        <v>10759</v>
      </c>
      <c r="C5539" s="131" t="s">
        <v>10354</v>
      </c>
      <c r="H5539" s="131" t="s">
        <v>10683</v>
      </c>
      <c r="I5539" s="131">
        <v>704</v>
      </c>
      <c r="J5539" s="135" t="str">
        <f t="shared" si="172"/>
        <v>Altenmarkt bei Fürstenfeld (62201)</v>
      </c>
      <c r="K5539" s="136">
        <v>62201</v>
      </c>
      <c r="L5539" s="131" t="str">
        <v>Altenmarkt bei Fürstenfeld (62201)</v>
      </c>
      <c r="N5539" s="132" t="str">
        <f t="shared" si="173"/>
        <v>Altenmarkt bei Fürstenfeld (62201)</v>
      </c>
    </row>
    <row r="5540" spans="1:14" x14ac:dyDescent="0.2">
      <c r="A5540" s="131">
        <v>62202</v>
      </c>
      <c r="B5540" s="131" t="s">
        <v>10507</v>
      </c>
      <c r="C5540" s="131" t="s">
        <v>10354</v>
      </c>
      <c r="H5540" s="131" t="s">
        <v>10683</v>
      </c>
      <c r="I5540" s="131">
        <v>704</v>
      </c>
      <c r="J5540" s="139" t="str">
        <f t="shared" si="172"/>
        <v>Aschbach (62202)</v>
      </c>
      <c r="K5540" s="136">
        <v>62202</v>
      </c>
      <c r="L5540" s="131" t="str">
        <v>Aschbach (62202)</v>
      </c>
      <c r="N5540" s="132" t="str">
        <f t="shared" si="173"/>
        <v>Aschbach (62202)</v>
      </c>
    </row>
    <row r="5541" spans="1:14" x14ac:dyDescent="0.2">
      <c r="A5541" s="131">
        <v>62203</v>
      </c>
      <c r="B5541" s="131" t="s">
        <v>9936</v>
      </c>
      <c r="C5541" s="131" t="s">
        <v>10354</v>
      </c>
      <c r="H5541" s="131" t="s">
        <v>10683</v>
      </c>
      <c r="I5541" s="131">
        <v>704</v>
      </c>
      <c r="J5541" s="135" t="str">
        <f t="shared" si="172"/>
        <v>Bierbaum (62203)</v>
      </c>
      <c r="K5541" s="136">
        <v>62203</v>
      </c>
      <c r="L5541" s="131" t="str">
        <v>Bierbaum (62203)</v>
      </c>
      <c r="N5541" s="132" t="str">
        <f t="shared" si="173"/>
        <v>Bierbaum (62203)</v>
      </c>
    </row>
    <row r="5542" spans="1:14" x14ac:dyDescent="0.2">
      <c r="A5542" s="131">
        <v>62204</v>
      </c>
      <c r="B5542" s="131" t="s">
        <v>8511</v>
      </c>
      <c r="C5542" s="131" t="s">
        <v>10354</v>
      </c>
      <c r="H5542" s="131" t="s">
        <v>10683</v>
      </c>
      <c r="I5542" s="131">
        <v>704</v>
      </c>
      <c r="J5542" s="139" t="str">
        <f t="shared" si="172"/>
        <v>Blumau (62204)</v>
      </c>
      <c r="K5542" s="136">
        <v>62204</v>
      </c>
      <c r="L5542" s="131" t="str">
        <v>Blumau (62204)</v>
      </c>
      <c r="N5542" s="132" t="str">
        <f t="shared" si="173"/>
        <v>Blumau (62204)</v>
      </c>
    </row>
    <row r="5543" spans="1:14" x14ac:dyDescent="0.2">
      <c r="A5543" s="131">
        <v>62205</v>
      </c>
      <c r="B5543" s="131" t="s">
        <v>6648</v>
      </c>
      <c r="C5543" s="131" t="s">
        <v>10354</v>
      </c>
      <c r="H5543" s="131" t="s">
        <v>10683</v>
      </c>
      <c r="I5543" s="131">
        <v>704</v>
      </c>
      <c r="J5543" s="135" t="str">
        <f t="shared" si="172"/>
        <v>Buchberg (62205)</v>
      </c>
      <c r="K5543" s="136">
        <v>62205</v>
      </c>
      <c r="L5543" s="131" t="str">
        <v>Buchberg (62205)</v>
      </c>
      <c r="N5543" s="132" t="str">
        <f t="shared" si="173"/>
        <v>Buchberg (62205)</v>
      </c>
    </row>
    <row r="5544" spans="1:14" x14ac:dyDescent="0.2">
      <c r="A5544" s="131">
        <v>62206</v>
      </c>
      <c r="B5544" s="131" t="s">
        <v>10760</v>
      </c>
      <c r="C5544" s="131" t="s">
        <v>10354</v>
      </c>
      <c r="H5544" s="131" t="s">
        <v>10683</v>
      </c>
      <c r="I5544" s="131">
        <v>704</v>
      </c>
      <c r="J5544" s="139" t="str">
        <f t="shared" si="172"/>
        <v>Burgau (62206)</v>
      </c>
      <c r="K5544" s="136">
        <v>62206</v>
      </c>
      <c r="L5544" s="131" t="str">
        <v>Burgau (62206)</v>
      </c>
      <c r="N5544" s="132" t="str">
        <f t="shared" si="173"/>
        <v>Burgau (62206)</v>
      </c>
    </row>
    <row r="5545" spans="1:14" x14ac:dyDescent="0.2">
      <c r="A5545" s="131">
        <v>62207</v>
      </c>
      <c r="B5545" s="131" t="s">
        <v>9488</v>
      </c>
      <c r="C5545" s="131" t="s">
        <v>10354</v>
      </c>
      <c r="H5545" s="131" t="s">
        <v>10683</v>
      </c>
      <c r="I5545" s="131">
        <v>704</v>
      </c>
      <c r="J5545" s="135" t="str">
        <f t="shared" si="172"/>
        <v>Dambach (62207)</v>
      </c>
      <c r="K5545" s="136">
        <v>62207</v>
      </c>
      <c r="L5545" s="131" t="str">
        <v>Dambach (62207)</v>
      </c>
      <c r="N5545" s="132" t="str">
        <f t="shared" si="173"/>
        <v>Dambach (62207)</v>
      </c>
    </row>
    <row r="5546" spans="1:14" x14ac:dyDescent="0.2">
      <c r="A5546" s="131">
        <v>62208</v>
      </c>
      <c r="B5546" s="131" t="s">
        <v>6543</v>
      </c>
      <c r="C5546" s="131" t="s">
        <v>10354</v>
      </c>
      <c r="H5546" s="131" t="s">
        <v>10683</v>
      </c>
      <c r="I5546" s="131">
        <v>704</v>
      </c>
      <c r="J5546" s="139" t="str">
        <f t="shared" si="172"/>
        <v>Dietersdorf (62208)</v>
      </c>
      <c r="K5546" s="136">
        <v>62208</v>
      </c>
      <c r="L5546" s="131" t="str">
        <v>Dietersdorf (62208)</v>
      </c>
      <c r="N5546" s="132" t="str">
        <f t="shared" si="173"/>
        <v>Dietersdorf (62208)</v>
      </c>
    </row>
    <row r="5547" spans="1:14" x14ac:dyDescent="0.2">
      <c r="A5547" s="131">
        <v>62209</v>
      </c>
      <c r="B5547" s="131" t="s">
        <v>7672</v>
      </c>
      <c r="C5547" s="131" t="s">
        <v>10354</v>
      </c>
      <c r="H5547" s="131" t="s">
        <v>10683</v>
      </c>
      <c r="I5547" s="131">
        <v>704</v>
      </c>
      <c r="J5547" s="135" t="str">
        <f t="shared" si="172"/>
        <v>Dörfl (62209)</v>
      </c>
      <c r="K5547" s="136">
        <v>62209</v>
      </c>
      <c r="L5547" s="131" t="str">
        <v>Dörfl (62209)</v>
      </c>
      <c r="N5547" s="132" t="str">
        <f t="shared" si="173"/>
        <v>Dörfl (62209)</v>
      </c>
    </row>
    <row r="5548" spans="1:14" x14ac:dyDescent="0.2">
      <c r="A5548" s="131">
        <v>62210</v>
      </c>
      <c r="B5548" s="131" t="s">
        <v>7196</v>
      </c>
      <c r="C5548" s="131" t="s">
        <v>10354</v>
      </c>
      <c r="H5548" s="131" t="s">
        <v>10683</v>
      </c>
      <c r="I5548" s="131">
        <v>704</v>
      </c>
      <c r="J5548" s="139" t="str">
        <f t="shared" si="172"/>
        <v>Ebersdorf (62210)</v>
      </c>
      <c r="K5548" s="136">
        <v>62210</v>
      </c>
      <c r="L5548" s="131" t="str">
        <v>Ebersdorf (62210)</v>
      </c>
      <c r="N5548" s="132" t="str">
        <f t="shared" si="173"/>
        <v>Ebersdorf (62210)</v>
      </c>
    </row>
    <row r="5549" spans="1:14" x14ac:dyDescent="0.2">
      <c r="A5549" s="131">
        <v>62211</v>
      </c>
      <c r="B5549" s="131" t="s">
        <v>6422</v>
      </c>
      <c r="C5549" s="131" t="s">
        <v>10354</v>
      </c>
      <c r="H5549" s="131" t="s">
        <v>10683</v>
      </c>
      <c r="I5549" s="131">
        <v>704</v>
      </c>
      <c r="J5549" s="135" t="str">
        <f t="shared" si="172"/>
        <v>Eichberg (62211)</v>
      </c>
      <c r="K5549" s="136">
        <v>62211</v>
      </c>
      <c r="L5549" s="131" t="str">
        <v>Eichberg (62211)</v>
      </c>
      <c r="N5549" s="132" t="str">
        <f t="shared" si="173"/>
        <v>Eichberg (62211)</v>
      </c>
    </row>
    <row r="5550" spans="1:14" x14ac:dyDescent="0.2">
      <c r="A5550" s="131">
        <v>62212</v>
      </c>
      <c r="B5550" s="131" t="s">
        <v>10761</v>
      </c>
      <c r="C5550" s="131" t="s">
        <v>10354</v>
      </c>
      <c r="H5550" s="131" t="s">
        <v>10683</v>
      </c>
      <c r="I5550" s="131">
        <v>704</v>
      </c>
      <c r="J5550" s="139" t="str">
        <f t="shared" si="172"/>
        <v>Fürstenfeld (62212)</v>
      </c>
      <c r="K5550" s="136">
        <v>62212</v>
      </c>
      <c r="L5550" s="131" t="str">
        <v>Fürstenfeld (62212)</v>
      </c>
      <c r="N5550" s="132" t="str">
        <f t="shared" si="173"/>
        <v>Fürstenfeld (62212)</v>
      </c>
    </row>
    <row r="5551" spans="1:14" x14ac:dyDescent="0.2">
      <c r="A5551" s="131">
        <v>62213</v>
      </c>
      <c r="B5551" s="131" t="s">
        <v>10762</v>
      </c>
      <c r="C5551" s="131" t="s">
        <v>10354</v>
      </c>
      <c r="H5551" s="131" t="s">
        <v>10683</v>
      </c>
      <c r="I5551" s="131">
        <v>704</v>
      </c>
      <c r="J5551" s="135" t="str">
        <f t="shared" si="172"/>
        <v>Gillersdorf (62213)</v>
      </c>
      <c r="K5551" s="136">
        <v>62213</v>
      </c>
      <c r="L5551" s="131" t="str">
        <v>Gillersdorf (62213)</v>
      </c>
      <c r="N5551" s="132" t="str">
        <f t="shared" si="173"/>
        <v>Gillersdorf (62213)</v>
      </c>
    </row>
    <row r="5552" spans="1:14" x14ac:dyDescent="0.2">
      <c r="A5552" s="131">
        <v>62214</v>
      </c>
      <c r="B5552" s="131" t="s">
        <v>10763</v>
      </c>
      <c r="C5552" s="131" t="s">
        <v>10354</v>
      </c>
      <c r="H5552" s="131" t="s">
        <v>10683</v>
      </c>
      <c r="I5552" s="131">
        <v>704</v>
      </c>
      <c r="J5552" s="139" t="str">
        <f t="shared" si="172"/>
        <v>Großhartmannsdorf (62214)</v>
      </c>
      <c r="K5552" s="136">
        <v>62214</v>
      </c>
      <c r="L5552" s="131" t="str">
        <v>Großhartmannsdorf (62214)</v>
      </c>
      <c r="N5552" s="132" t="str">
        <f t="shared" si="173"/>
        <v>Großhartmannsdorf (62214)</v>
      </c>
    </row>
    <row r="5553" spans="1:14" x14ac:dyDescent="0.2">
      <c r="A5553" s="131">
        <v>62215</v>
      </c>
      <c r="B5553" s="131" t="s">
        <v>10764</v>
      </c>
      <c r="C5553" s="131" t="s">
        <v>10354</v>
      </c>
      <c r="H5553" s="131" t="s">
        <v>10683</v>
      </c>
      <c r="I5553" s="131">
        <v>704</v>
      </c>
      <c r="J5553" s="135" t="str">
        <f t="shared" si="172"/>
        <v>Großsteinbach (62215)</v>
      </c>
      <c r="K5553" s="136">
        <v>62215</v>
      </c>
      <c r="L5553" s="131" t="str">
        <v>Großsteinbach (62215)</v>
      </c>
      <c r="N5553" s="132" t="str">
        <f t="shared" si="173"/>
        <v>Großsteinbach (62215)</v>
      </c>
    </row>
    <row r="5554" spans="1:14" x14ac:dyDescent="0.2">
      <c r="A5554" s="131">
        <v>62216</v>
      </c>
      <c r="B5554" s="131" t="s">
        <v>10765</v>
      </c>
      <c r="C5554" s="131" t="s">
        <v>10354</v>
      </c>
      <c r="H5554" s="131" t="s">
        <v>10683</v>
      </c>
      <c r="I5554" s="131">
        <v>704</v>
      </c>
      <c r="J5554" s="139" t="str">
        <f t="shared" si="172"/>
        <v>Großwilfersdorf (62216)</v>
      </c>
      <c r="K5554" s="136">
        <v>62216</v>
      </c>
      <c r="L5554" s="131" t="str">
        <v>Großwilfersdorf (62216)</v>
      </c>
      <c r="N5554" s="132" t="str">
        <f t="shared" si="173"/>
        <v>Großwilfersdorf (62216)</v>
      </c>
    </row>
    <row r="5555" spans="1:14" x14ac:dyDescent="0.2">
      <c r="A5555" s="131">
        <v>62217</v>
      </c>
      <c r="B5555" s="131" t="s">
        <v>10766</v>
      </c>
      <c r="C5555" s="131" t="s">
        <v>10354</v>
      </c>
      <c r="H5555" s="131" t="s">
        <v>10683</v>
      </c>
      <c r="I5555" s="131">
        <v>704</v>
      </c>
      <c r="J5555" s="135" t="str">
        <f t="shared" si="172"/>
        <v>Hainersdorf (62217)</v>
      </c>
      <c r="K5555" s="136">
        <v>62217</v>
      </c>
      <c r="L5555" s="131" t="str">
        <v>Hainersdorf (62217)</v>
      </c>
      <c r="N5555" s="132" t="str">
        <f t="shared" si="173"/>
        <v>Hainersdorf (62217)</v>
      </c>
    </row>
    <row r="5556" spans="1:14" x14ac:dyDescent="0.2">
      <c r="A5556" s="131">
        <v>62218</v>
      </c>
      <c r="B5556" s="131" t="s">
        <v>7548</v>
      </c>
      <c r="C5556" s="131" t="s">
        <v>10354</v>
      </c>
      <c r="H5556" s="131" t="s">
        <v>10683</v>
      </c>
      <c r="I5556" s="131">
        <v>704</v>
      </c>
      <c r="J5556" s="139" t="str">
        <f t="shared" si="172"/>
        <v>Hainfeld (62218)</v>
      </c>
      <c r="K5556" s="136">
        <v>62218</v>
      </c>
      <c r="L5556" s="131" t="str">
        <v>Hainfeld (62218)</v>
      </c>
      <c r="N5556" s="132" t="str">
        <f t="shared" si="173"/>
        <v>Hainfeld (62218)</v>
      </c>
    </row>
    <row r="5557" spans="1:14" x14ac:dyDescent="0.2">
      <c r="A5557" s="131">
        <v>62219</v>
      </c>
      <c r="B5557" s="131" t="s">
        <v>10767</v>
      </c>
      <c r="C5557" s="131" t="s">
        <v>10354</v>
      </c>
      <c r="H5557" s="131" t="s">
        <v>10683</v>
      </c>
      <c r="I5557" s="131">
        <v>704</v>
      </c>
      <c r="J5557" s="135" t="str">
        <f t="shared" si="172"/>
        <v>Hartl (62219)</v>
      </c>
      <c r="K5557" s="136">
        <v>62219</v>
      </c>
      <c r="L5557" s="131" t="str">
        <v>Hartl (62219)</v>
      </c>
      <c r="N5557" s="132" t="str">
        <f t="shared" si="173"/>
        <v>Hartl (62219)</v>
      </c>
    </row>
    <row r="5558" spans="1:14" x14ac:dyDescent="0.2">
      <c r="A5558" s="131">
        <v>62220</v>
      </c>
      <c r="B5558" s="131" t="s">
        <v>10768</v>
      </c>
      <c r="C5558" s="131" t="s">
        <v>10354</v>
      </c>
      <c r="H5558" s="131" t="s">
        <v>10683</v>
      </c>
      <c r="I5558" s="131">
        <v>704</v>
      </c>
      <c r="J5558" s="139" t="str">
        <f t="shared" si="172"/>
        <v>Herrnberg (62220)</v>
      </c>
      <c r="K5558" s="136">
        <v>62220</v>
      </c>
      <c r="L5558" s="131" t="str">
        <v>Herrnberg (62220)</v>
      </c>
      <c r="N5558" s="132" t="str">
        <f t="shared" si="173"/>
        <v>Herrnberg (62220)</v>
      </c>
    </row>
    <row r="5559" spans="1:14" x14ac:dyDescent="0.2">
      <c r="A5559" s="131">
        <v>62221</v>
      </c>
      <c r="B5559" s="131" t="s">
        <v>10769</v>
      </c>
      <c r="C5559" s="131" t="s">
        <v>10354</v>
      </c>
      <c r="H5559" s="131" t="s">
        <v>10683</v>
      </c>
      <c r="I5559" s="131">
        <v>704</v>
      </c>
      <c r="J5559" s="135" t="str">
        <f t="shared" si="172"/>
        <v>Hochenegg (62221)</v>
      </c>
      <c r="K5559" s="136">
        <v>62221</v>
      </c>
      <c r="L5559" s="131" t="str">
        <v>Hochenegg (62221)</v>
      </c>
      <c r="N5559" s="132" t="str">
        <f t="shared" si="173"/>
        <v>Hochenegg (62221)</v>
      </c>
    </row>
    <row r="5560" spans="1:14" x14ac:dyDescent="0.2">
      <c r="A5560" s="131">
        <v>62222</v>
      </c>
      <c r="B5560" s="131" t="s">
        <v>10770</v>
      </c>
      <c r="C5560" s="131" t="s">
        <v>10354</v>
      </c>
      <c r="H5560" s="131" t="s">
        <v>10683</v>
      </c>
      <c r="I5560" s="131">
        <v>704</v>
      </c>
      <c r="J5560" s="139" t="str">
        <f t="shared" si="172"/>
        <v>Ilz (62222)</v>
      </c>
      <c r="K5560" s="136">
        <v>62222</v>
      </c>
      <c r="L5560" s="131" t="str">
        <v>Ilz (62222)</v>
      </c>
      <c r="N5560" s="132" t="str">
        <f t="shared" si="173"/>
        <v>Ilz (62222)</v>
      </c>
    </row>
    <row r="5561" spans="1:14" x14ac:dyDescent="0.2">
      <c r="A5561" s="131">
        <v>62223</v>
      </c>
      <c r="B5561" s="131" t="s">
        <v>10771</v>
      </c>
      <c r="C5561" s="131" t="s">
        <v>10354</v>
      </c>
      <c r="H5561" s="131" t="s">
        <v>10683</v>
      </c>
      <c r="I5561" s="131">
        <v>704</v>
      </c>
      <c r="J5561" s="135" t="str">
        <f t="shared" si="172"/>
        <v>Kalsdorf (62223)</v>
      </c>
      <c r="K5561" s="136">
        <v>62223</v>
      </c>
      <c r="L5561" s="131" t="str">
        <v>Kalsdorf (62223)</v>
      </c>
      <c r="N5561" s="132" t="str">
        <f t="shared" si="173"/>
        <v>Kalsdorf (62223)</v>
      </c>
    </row>
    <row r="5562" spans="1:14" x14ac:dyDescent="0.2">
      <c r="A5562" s="131">
        <v>62224</v>
      </c>
      <c r="B5562" s="131" t="s">
        <v>10772</v>
      </c>
      <c r="C5562" s="131" t="s">
        <v>10354</v>
      </c>
      <c r="H5562" s="131" t="s">
        <v>10683</v>
      </c>
      <c r="I5562" s="131">
        <v>704</v>
      </c>
      <c r="J5562" s="139" t="str">
        <f t="shared" si="172"/>
        <v>Kleegraben (62224)</v>
      </c>
      <c r="K5562" s="136">
        <v>62224</v>
      </c>
      <c r="L5562" s="131" t="str">
        <v>Kleegraben (62224)</v>
      </c>
      <c r="N5562" s="132" t="str">
        <f t="shared" si="173"/>
        <v>Kleegraben (62224)</v>
      </c>
    </row>
    <row r="5563" spans="1:14" x14ac:dyDescent="0.2">
      <c r="A5563" s="131">
        <v>62225</v>
      </c>
      <c r="B5563" s="131" t="s">
        <v>10773</v>
      </c>
      <c r="C5563" s="131" t="s">
        <v>10354</v>
      </c>
      <c r="H5563" s="131" t="s">
        <v>10683</v>
      </c>
      <c r="I5563" s="131">
        <v>704</v>
      </c>
      <c r="J5563" s="135" t="str">
        <f t="shared" si="172"/>
        <v>Kleinsteinbach (62225)</v>
      </c>
      <c r="K5563" s="136">
        <v>62225</v>
      </c>
      <c r="L5563" s="131" t="str">
        <v>Kleinsteinbach (62225)</v>
      </c>
      <c r="N5563" s="132" t="str">
        <f t="shared" si="173"/>
        <v>Kleinsteinbach (62225)</v>
      </c>
    </row>
    <row r="5564" spans="1:14" x14ac:dyDescent="0.2">
      <c r="A5564" s="131">
        <v>62226</v>
      </c>
      <c r="B5564" s="131" t="s">
        <v>10774</v>
      </c>
      <c r="C5564" s="131" t="s">
        <v>10354</v>
      </c>
      <c r="H5564" s="131" t="s">
        <v>10683</v>
      </c>
      <c r="I5564" s="131">
        <v>704</v>
      </c>
      <c r="J5564" s="139" t="str">
        <f t="shared" si="172"/>
        <v>Kohlgraben (62226)</v>
      </c>
      <c r="K5564" s="136">
        <v>62226</v>
      </c>
      <c r="L5564" s="131" t="str">
        <v>Kohlgraben (62226)</v>
      </c>
      <c r="N5564" s="132" t="str">
        <f t="shared" si="173"/>
        <v>Kohlgraben (62226)</v>
      </c>
    </row>
    <row r="5565" spans="1:14" x14ac:dyDescent="0.2">
      <c r="A5565" s="131">
        <v>62227</v>
      </c>
      <c r="B5565" s="131" t="s">
        <v>9831</v>
      </c>
      <c r="C5565" s="131" t="s">
        <v>10354</v>
      </c>
      <c r="H5565" s="131" t="s">
        <v>10683</v>
      </c>
      <c r="I5565" s="131">
        <v>704</v>
      </c>
      <c r="J5565" s="135" t="str">
        <f t="shared" si="172"/>
        <v>Kroisbach (62227)</v>
      </c>
      <c r="K5565" s="136">
        <v>62227</v>
      </c>
      <c r="L5565" s="131" t="str">
        <v>Kroisbach (62227)</v>
      </c>
      <c r="N5565" s="132" t="str">
        <f t="shared" si="173"/>
        <v>Kroisbach (62227)</v>
      </c>
    </row>
    <row r="5566" spans="1:14" x14ac:dyDescent="0.2">
      <c r="A5566" s="131">
        <v>62228</v>
      </c>
      <c r="B5566" s="131" t="s">
        <v>9102</v>
      </c>
      <c r="C5566" s="131" t="s">
        <v>10354</v>
      </c>
      <c r="H5566" s="131" t="s">
        <v>10683</v>
      </c>
      <c r="I5566" s="131">
        <v>704</v>
      </c>
      <c r="J5566" s="139" t="str">
        <f t="shared" si="172"/>
        <v>Leithen (62228)</v>
      </c>
      <c r="K5566" s="136">
        <v>62228</v>
      </c>
      <c r="L5566" s="131" t="str">
        <v>Leithen (62228)</v>
      </c>
      <c r="N5566" s="132" t="str">
        <f t="shared" si="173"/>
        <v>Leithen (62228)</v>
      </c>
    </row>
    <row r="5567" spans="1:14" x14ac:dyDescent="0.2">
      <c r="A5567" s="131">
        <v>62229</v>
      </c>
      <c r="B5567" s="131" t="s">
        <v>10775</v>
      </c>
      <c r="C5567" s="131" t="s">
        <v>10354</v>
      </c>
      <c r="H5567" s="131" t="s">
        <v>10683</v>
      </c>
      <c r="I5567" s="131">
        <v>704</v>
      </c>
      <c r="J5567" s="135" t="str">
        <f t="shared" si="172"/>
        <v>Lindegg (62229)</v>
      </c>
      <c r="K5567" s="136">
        <v>62229</v>
      </c>
      <c r="L5567" s="131" t="str">
        <v>Lindegg (62229)</v>
      </c>
      <c r="N5567" s="132" t="str">
        <f t="shared" si="173"/>
        <v>Lindegg (62229)</v>
      </c>
    </row>
    <row r="5568" spans="1:14" x14ac:dyDescent="0.2">
      <c r="A5568" s="131">
        <v>62230</v>
      </c>
      <c r="B5568" s="131" t="s">
        <v>10776</v>
      </c>
      <c r="C5568" s="131" t="s">
        <v>10354</v>
      </c>
      <c r="H5568" s="131" t="s">
        <v>10683</v>
      </c>
      <c r="I5568" s="131">
        <v>704</v>
      </c>
      <c r="J5568" s="139" t="str">
        <f t="shared" si="172"/>
        <v>Loimeth (62230)</v>
      </c>
      <c r="K5568" s="136">
        <v>62230</v>
      </c>
      <c r="L5568" s="131" t="str">
        <v>Loimeth (62230)</v>
      </c>
      <c r="N5568" s="132" t="str">
        <f t="shared" si="173"/>
        <v>Loimeth (62230)</v>
      </c>
    </row>
    <row r="5569" spans="1:14" x14ac:dyDescent="0.2">
      <c r="A5569" s="131">
        <v>62231</v>
      </c>
      <c r="B5569" s="131" t="s">
        <v>7798</v>
      </c>
      <c r="C5569" s="131" t="s">
        <v>10354</v>
      </c>
      <c r="H5569" s="131" t="s">
        <v>10683</v>
      </c>
      <c r="I5569" s="131">
        <v>704</v>
      </c>
      <c r="J5569" s="135" t="str">
        <f t="shared" si="172"/>
        <v>Loipersdorf (62231)</v>
      </c>
      <c r="K5569" s="136">
        <v>62231</v>
      </c>
      <c r="L5569" s="131" t="str">
        <v>Loipersdorf (62231)</v>
      </c>
      <c r="N5569" s="132" t="str">
        <f t="shared" si="173"/>
        <v>Loipersdorf (62231)</v>
      </c>
    </row>
    <row r="5570" spans="1:14" x14ac:dyDescent="0.2">
      <c r="A5570" s="131">
        <v>62232</v>
      </c>
      <c r="B5570" s="131" t="s">
        <v>10777</v>
      </c>
      <c r="C5570" s="131" t="s">
        <v>10354</v>
      </c>
      <c r="H5570" s="131" t="s">
        <v>10683</v>
      </c>
      <c r="I5570" s="131">
        <v>704</v>
      </c>
      <c r="J5570" s="139" t="str">
        <f t="shared" si="172"/>
        <v>Maierhofen (62232)</v>
      </c>
      <c r="K5570" s="136">
        <v>62232</v>
      </c>
      <c r="L5570" s="131" t="str">
        <v>Maierhofen (62232)</v>
      </c>
      <c r="N5570" s="132" t="str">
        <f t="shared" si="173"/>
        <v>Maierhofen (62232)</v>
      </c>
    </row>
    <row r="5571" spans="1:14" x14ac:dyDescent="0.2">
      <c r="A5571" s="131">
        <v>62233</v>
      </c>
      <c r="B5571" s="131" t="s">
        <v>10778</v>
      </c>
      <c r="C5571" s="131" t="s">
        <v>10354</v>
      </c>
      <c r="H5571" s="131" t="s">
        <v>10683</v>
      </c>
      <c r="I5571" s="131">
        <v>704</v>
      </c>
      <c r="J5571" s="135" t="str">
        <f t="shared" si="172"/>
        <v>Mutzenfeld (62233)</v>
      </c>
      <c r="K5571" s="136">
        <v>62233</v>
      </c>
      <c r="L5571" s="131" t="str">
        <v>Mutzenfeld (62233)</v>
      </c>
      <c r="N5571" s="132" t="str">
        <f t="shared" si="173"/>
        <v>Mutzenfeld (62233)</v>
      </c>
    </row>
    <row r="5572" spans="1:14" x14ac:dyDescent="0.2">
      <c r="A5572" s="131">
        <v>62234</v>
      </c>
      <c r="B5572" s="131" t="s">
        <v>10779</v>
      </c>
      <c r="C5572" s="131" t="s">
        <v>10354</v>
      </c>
      <c r="H5572" s="131" t="s">
        <v>10683</v>
      </c>
      <c r="I5572" s="131">
        <v>704</v>
      </c>
      <c r="J5572" s="139" t="str">
        <f t="shared" ref="J5572:J5635" si="174">CONCATENATE(B5572," (",A5572,")")</f>
        <v>Nestelbach (62234)</v>
      </c>
      <c r="K5572" s="136">
        <v>62234</v>
      </c>
      <c r="L5572" s="131" t="str">
        <v>Nestelbach (62234)</v>
      </c>
      <c r="N5572" s="132" t="str">
        <f t="shared" ref="N5572:N5635" si="175">IF(L5572&lt;&gt;0,L5572,"")</f>
        <v>Nestelbach (62234)</v>
      </c>
    </row>
    <row r="5573" spans="1:14" x14ac:dyDescent="0.2">
      <c r="A5573" s="131">
        <v>62235</v>
      </c>
      <c r="B5573" s="131" t="s">
        <v>8226</v>
      </c>
      <c r="C5573" s="131" t="s">
        <v>10354</v>
      </c>
      <c r="H5573" s="131" t="s">
        <v>10683</v>
      </c>
      <c r="I5573" s="131">
        <v>704</v>
      </c>
      <c r="J5573" s="135" t="str">
        <f t="shared" si="174"/>
        <v>Nestelberg (62235)</v>
      </c>
      <c r="K5573" s="136">
        <v>62235</v>
      </c>
      <c r="L5573" s="131" t="str">
        <v>Nestelberg (62235)</v>
      </c>
      <c r="N5573" s="132" t="str">
        <f t="shared" si="175"/>
        <v>Nestelberg (62235)</v>
      </c>
    </row>
    <row r="5574" spans="1:14" x14ac:dyDescent="0.2">
      <c r="A5574" s="131">
        <v>62236</v>
      </c>
      <c r="B5574" s="131" t="s">
        <v>7113</v>
      </c>
      <c r="C5574" s="131" t="s">
        <v>10354</v>
      </c>
      <c r="H5574" s="131" t="s">
        <v>10683</v>
      </c>
      <c r="I5574" s="131">
        <v>704</v>
      </c>
      <c r="J5574" s="139" t="str">
        <f t="shared" si="174"/>
        <v>Neudorf (62236)</v>
      </c>
      <c r="K5574" s="136">
        <v>62236</v>
      </c>
      <c r="L5574" s="131" t="str">
        <v>Neudorf (62236)</v>
      </c>
      <c r="N5574" s="132" t="str">
        <f t="shared" si="175"/>
        <v>Neudorf (62236)</v>
      </c>
    </row>
    <row r="5575" spans="1:14" x14ac:dyDescent="0.2">
      <c r="A5575" s="131">
        <v>62237</v>
      </c>
      <c r="B5575" s="131" t="s">
        <v>10780</v>
      </c>
      <c r="C5575" s="131" t="s">
        <v>10354</v>
      </c>
      <c r="H5575" s="131" t="s">
        <v>10683</v>
      </c>
      <c r="I5575" s="131">
        <v>704</v>
      </c>
      <c r="J5575" s="135" t="str">
        <f t="shared" si="174"/>
        <v>Obgrün (62237)</v>
      </c>
      <c r="K5575" s="136">
        <v>62237</v>
      </c>
      <c r="L5575" s="131" t="str">
        <v>Obgrün (62237)</v>
      </c>
      <c r="N5575" s="132" t="str">
        <f t="shared" si="175"/>
        <v>Obgrün (62237)</v>
      </c>
    </row>
    <row r="5576" spans="1:14" x14ac:dyDescent="0.2">
      <c r="A5576" s="131">
        <v>62238</v>
      </c>
      <c r="B5576" s="131" t="s">
        <v>10748</v>
      </c>
      <c r="C5576" s="131" t="s">
        <v>10354</v>
      </c>
      <c r="H5576" s="131" t="s">
        <v>10683</v>
      </c>
      <c r="I5576" s="131">
        <v>704</v>
      </c>
      <c r="J5576" s="139" t="str">
        <f t="shared" si="174"/>
        <v>Radersdorf (62238)</v>
      </c>
      <c r="K5576" s="136">
        <v>62238</v>
      </c>
      <c r="L5576" s="131" t="str">
        <v>Radersdorf (62238)</v>
      </c>
      <c r="N5576" s="132" t="str">
        <f t="shared" si="175"/>
        <v>Radersdorf (62238)</v>
      </c>
    </row>
    <row r="5577" spans="1:14" x14ac:dyDescent="0.2">
      <c r="A5577" s="131">
        <v>62239</v>
      </c>
      <c r="B5577" s="131" t="s">
        <v>10781</v>
      </c>
      <c r="C5577" s="131" t="s">
        <v>10354</v>
      </c>
      <c r="H5577" s="131" t="s">
        <v>10683</v>
      </c>
      <c r="I5577" s="131">
        <v>704</v>
      </c>
      <c r="J5577" s="135" t="str">
        <f t="shared" si="174"/>
        <v>Reigersberg (62239)</v>
      </c>
      <c r="K5577" s="136">
        <v>62239</v>
      </c>
      <c r="L5577" s="131" t="str">
        <v>Reigersberg (62239)</v>
      </c>
      <c r="N5577" s="132" t="str">
        <f t="shared" si="175"/>
        <v>Reigersberg (62239)</v>
      </c>
    </row>
    <row r="5578" spans="1:14" x14ac:dyDescent="0.2">
      <c r="A5578" s="131">
        <v>62240</v>
      </c>
      <c r="B5578" s="131" t="s">
        <v>10782</v>
      </c>
      <c r="C5578" s="131" t="s">
        <v>10354</v>
      </c>
      <c r="H5578" s="131" t="s">
        <v>10683</v>
      </c>
      <c r="I5578" s="131">
        <v>704</v>
      </c>
      <c r="J5578" s="139" t="str">
        <f t="shared" si="174"/>
        <v>Riegersdorf (62240)</v>
      </c>
      <c r="K5578" s="136">
        <v>62240</v>
      </c>
      <c r="L5578" s="131" t="str">
        <v>Riegersdorf (62240)</v>
      </c>
      <c r="N5578" s="132" t="str">
        <f t="shared" si="175"/>
        <v>Riegersdorf (62240)</v>
      </c>
    </row>
    <row r="5579" spans="1:14" x14ac:dyDescent="0.2">
      <c r="A5579" s="131">
        <v>62241</v>
      </c>
      <c r="B5579" s="131" t="s">
        <v>10783</v>
      </c>
      <c r="C5579" s="131" t="s">
        <v>10354</v>
      </c>
      <c r="H5579" s="131" t="s">
        <v>10683</v>
      </c>
      <c r="I5579" s="131">
        <v>704</v>
      </c>
      <c r="J5579" s="135" t="str">
        <f t="shared" si="174"/>
        <v>Rittschein (62241)</v>
      </c>
      <c r="K5579" s="136">
        <v>62241</v>
      </c>
      <c r="L5579" s="131" t="str">
        <v>Rittschein (62241)</v>
      </c>
      <c r="N5579" s="132" t="str">
        <f t="shared" si="175"/>
        <v>Rittschein (62241)</v>
      </c>
    </row>
    <row r="5580" spans="1:14" x14ac:dyDescent="0.2">
      <c r="A5580" s="131">
        <v>62242</v>
      </c>
      <c r="B5580" s="131" t="s">
        <v>10784</v>
      </c>
      <c r="C5580" s="131" t="s">
        <v>10354</v>
      </c>
      <c r="H5580" s="131" t="s">
        <v>10683</v>
      </c>
      <c r="I5580" s="131">
        <v>704</v>
      </c>
      <c r="J5580" s="139" t="str">
        <f t="shared" si="174"/>
        <v>Ruppersdorf (62242)</v>
      </c>
      <c r="K5580" s="136">
        <v>62242</v>
      </c>
      <c r="L5580" s="131" t="str">
        <v>Ruppersdorf (62242)</v>
      </c>
      <c r="N5580" s="132" t="str">
        <f t="shared" si="175"/>
        <v>Ruppersdorf (62242)</v>
      </c>
    </row>
    <row r="5581" spans="1:14" x14ac:dyDescent="0.2">
      <c r="A5581" s="131">
        <v>62243</v>
      </c>
      <c r="B5581" s="131" t="s">
        <v>10785</v>
      </c>
      <c r="C5581" s="131" t="s">
        <v>10354</v>
      </c>
      <c r="H5581" s="131" t="s">
        <v>10683</v>
      </c>
      <c r="I5581" s="131">
        <v>704</v>
      </c>
      <c r="J5581" s="135" t="str">
        <f t="shared" si="174"/>
        <v>Söchau (62243)</v>
      </c>
      <c r="K5581" s="136">
        <v>62243</v>
      </c>
      <c r="L5581" s="131" t="str">
        <v>Söchau (62243)</v>
      </c>
      <c r="N5581" s="132" t="str">
        <f t="shared" si="175"/>
        <v>Söchau (62243)</v>
      </c>
    </row>
    <row r="5582" spans="1:14" x14ac:dyDescent="0.2">
      <c r="A5582" s="131">
        <v>62244</v>
      </c>
      <c r="B5582" s="131" t="s">
        <v>10786</v>
      </c>
      <c r="C5582" s="131" t="s">
        <v>10354</v>
      </c>
      <c r="H5582" s="131" t="s">
        <v>10683</v>
      </c>
      <c r="I5582" s="131">
        <v>704</v>
      </c>
      <c r="J5582" s="139" t="str">
        <f t="shared" si="174"/>
        <v>Speltenbach (62244)</v>
      </c>
      <c r="K5582" s="136">
        <v>62244</v>
      </c>
      <c r="L5582" s="131" t="str">
        <v>Speltenbach (62244)</v>
      </c>
      <c r="N5582" s="132" t="str">
        <f t="shared" si="175"/>
        <v>Speltenbach (62244)</v>
      </c>
    </row>
    <row r="5583" spans="1:14" x14ac:dyDescent="0.2">
      <c r="A5583" s="131">
        <v>62245</v>
      </c>
      <c r="B5583" s="131" t="s">
        <v>10787</v>
      </c>
      <c r="C5583" s="131" t="s">
        <v>10354</v>
      </c>
      <c r="H5583" s="131" t="s">
        <v>10683</v>
      </c>
      <c r="I5583" s="131">
        <v>704</v>
      </c>
      <c r="J5583" s="135" t="str">
        <f t="shared" si="174"/>
        <v>Stadtbergen (62245)</v>
      </c>
      <c r="K5583" s="136">
        <v>62245</v>
      </c>
      <c r="L5583" s="131" t="str">
        <v>Stadtbergen (62245)</v>
      </c>
      <c r="N5583" s="132" t="str">
        <f t="shared" si="175"/>
        <v>Stadtbergen (62245)</v>
      </c>
    </row>
    <row r="5584" spans="1:14" x14ac:dyDescent="0.2">
      <c r="A5584" s="131">
        <v>62246</v>
      </c>
      <c r="B5584" s="131" t="s">
        <v>6962</v>
      </c>
      <c r="C5584" s="131" t="s">
        <v>10354</v>
      </c>
      <c r="H5584" s="131" t="s">
        <v>10683</v>
      </c>
      <c r="I5584" s="131">
        <v>704</v>
      </c>
      <c r="J5584" s="139" t="str">
        <f t="shared" si="174"/>
        <v>Stein (62246)</v>
      </c>
      <c r="K5584" s="136">
        <v>62246</v>
      </c>
      <c r="L5584" s="131" t="str">
        <v>Stein (62246)</v>
      </c>
      <c r="N5584" s="132" t="str">
        <f t="shared" si="175"/>
        <v>Stein (62246)</v>
      </c>
    </row>
    <row r="5585" spans="1:14" x14ac:dyDescent="0.2">
      <c r="A5585" s="131">
        <v>62247</v>
      </c>
      <c r="B5585" s="131" t="s">
        <v>8046</v>
      </c>
      <c r="C5585" s="131" t="s">
        <v>10354</v>
      </c>
      <c r="H5585" s="131" t="s">
        <v>10683</v>
      </c>
      <c r="I5585" s="131">
        <v>704</v>
      </c>
      <c r="J5585" s="135" t="str">
        <f t="shared" si="174"/>
        <v>Tautendorf (62247)</v>
      </c>
      <c r="K5585" s="136">
        <v>62247</v>
      </c>
      <c r="L5585" s="131" t="str">
        <v>Tautendorf (62247)</v>
      </c>
      <c r="N5585" s="132" t="str">
        <f t="shared" si="175"/>
        <v>Tautendorf (62247)</v>
      </c>
    </row>
    <row r="5586" spans="1:14" x14ac:dyDescent="0.2">
      <c r="A5586" s="131">
        <v>62248</v>
      </c>
      <c r="B5586" s="131" t="s">
        <v>10788</v>
      </c>
      <c r="C5586" s="131" t="s">
        <v>10354</v>
      </c>
      <c r="H5586" s="131" t="s">
        <v>10683</v>
      </c>
      <c r="I5586" s="131">
        <v>704</v>
      </c>
      <c r="J5586" s="139" t="str">
        <f t="shared" si="174"/>
        <v>Übersbach (62248)</v>
      </c>
      <c r="K5586" s="136">
        <v>62248</v>
      </c>
      <c r="L5586" s="131" t="str">
        <v>Übersbach (62248)</v>
      </c>
      <c r="N5586" s="132" t="str">
        <f t="shared" si="175"/>
        <v>Übersbach (62248)</v>
      </c>
    </row>
    <row r="5587" spans="1:14" x14ac:dyDescent="0.2">
      <c r="A5587" s="131">
        <v>62249</v>
      </c>
      <c r="B5587" s="131" t="s">
        <v>10789</v>
      </c>
      <c r="C5587" s="131" t="s">
        <v>10354</v>
      </c>
      <c r="H5587" s="131" t="s">
        <v>10683</v>
      </c>
      <c r="I5587" s="131">
        <v>704</v>
      </c>
      <c r="J5587" s="135" t="str">
        <f t="shared" si="174"/>
        <v>Ziegenberg (62249)</v>
      </c>
      <c r="K5587" s="136">
        <v>62249</v>
      </c>
      <c r="L5587" s="131" t="str">
        <v>Ziegenberg (62249)</v>
      </c>
      <c r="N5587" s="132" t="str">
        <f t="shared" si="175"/>
        <v>Ziegenberg (62249)</v>
      </c>
    </row>
    <row r="5588" spans="1:14" x14ac:dyDescent="0.2">
      <c r="A5588" s="131">
        <v>62250</v>
      </c>
      <c r="B5588" s="131" t="s">
        <v>10641</v>
      </c>
      <c r="C5588" s="131" t="s">
        <v>10354</v>
      </c>
      <c r="H5588" s="131" t="s">
        <v>10683</v>
      </c>
      <c r="I5588" s="131">
        <v>704</v>
      </c>
      <c r="J5588" s="139" t="str">
        <f t="shared" si="174"/>
        <v>Breitenbach (62250)</v>
      </c>
      <c r="K5588" s="136">
        <v>62250</v>
      </c>
      <c r="L5588" s="131" t="str">
        <v>Breitenbach (62250)</v>
      </c>
      <c r="N5588" s="132" t="str">
        <f t="shared" si="175"/>
        <v>Breitenbach (62250)</v>
      </c>
    </row>
    <row r="5589" spans="1:14" x14ac:dyDescent="0.2">
      <c r="A5589" s="131">
        <v>62251</v>
      </c>
      <c r="B5589" s="131" t="s">
        <v>6079</v>
      </c>
      <c r="C5589" s="131" t="s">
        <v>10354</v>
      </c>
      <c r="H5589" s="131" t="s">
        <v>10683</v>
      </c>
      <c r="I5589" s="131">
        <v>704</v>
      </c>
      <c r="J5589" s="135" t="str">
        <f t="shared" si="174"/>
        <v>Ottendorf (62251)</v>
      </c>
      <c r="K5589" s="136">
        <v>62251</v>
      </c>
      <c r="L5589" s="131" t="str">
        <v>Ottendorf (62251)</v>
      </c>
      <c r="N5589" s="132" t="str">
        <f t="shared" si="175"/>
        <v>Ottendorf (62251)</v>
      </c>
    </row>
    <row r="5590" spans="1:14" x14ac:dyDescent="0.2">
      <c r="A5590" s="131">
        <v>62252</v>
      </c>
      <c r="B5590" s="131" t="s">
        <v>7048</v>
      </c>
      <c r="C5590" s="131" t="s">
        <v>10354</v>
      </c>
      <c r="H5590" s="131" t="s">
        <v>10683</v>
      </c>
      <c r="I5590" s="131">
        <v>704</v>
      </c>
      <c r="J5590" s="139" t="str">
        <f t="shared" si="174"/>
        <v>Walkersdorf (62252)</v>
      </c>
      <c r="K5590" s="136">
        <v>62252</v>
      </c>
      <c r="L5590" s="131" t="str">
        <v>Walkersdorf (62252)</v>
      </c>
      <c r="N5590" s="132" t="str">
        <f t="shared" si="175"/>
        <v>Walkersdorf (62252)</v>
      </c>
    </row>
    <row r="5591" spans="1:14" x14ac:dyDescent="0.2">
      <c r="A5591" s="131">
        <v>62301</v>
      </c>
      <c r="B5591" s="131" t="s">
        <v>8954</v>
      </c>
      <c r="C5591" s="131" t="s">
        <v>10354</v>
      </c>
      <c r="D5591" s="131" t="s">
        <v>5910</v>
      </c>
      <c r="F5591" s="131">
        <v>0.6</v>
      </c>
      <c r="H5591" s="131" t="s">
        <v>10683</v>
      </c>
      <c r="I5591" s="131">
        <v>704</v>
      </c>
      <c r="J5591" s="135" t="str">
        <f t="shared" si="174"/>
        <v>Aschau (62301)</v>
      </c>
      <c r="K5591" s="136">
        <v>62301</v>
      </c>
      <c r="L5591" s="131" t="str">
        <v>Aschau (62301)</v>
      </c>
      <c r="N5591" s="132" t="str">
        <f t="shared" si="175"/>
        <v>Aschau (62301)</v>
      </c>
    </row>
    <row r="5592" spans="1:14" x14ac:dyDescent="0.2">
      <c r="A5592" s="131">
        <v>62302</v>
      </c>
      <c r="B5592" s="131" t="s">
        <v>10790</v>
      </c>
      <c r="C5592" s="131" t="s">
        <v>10354</v>
      </c>
      <c r="D5592" s="131" t="s">
        <v>5910</v>
      </c>
      <c r="F5592" s="131">
        <v>0.6</v>
      </c>
      <c r="H5592" s="131" t="s">
        <v>10683</v>
      </c>
      <c r="I5592" s="131">
        <v>704</v>
      </c>
      <c r="J5592" s="139" t="str">
        <f t="shared" si="174"/>
        <v>Aug-Radisch (62302)</v>
      </c>
      <c r="K5592" s="136">
        <v>62302</v>
      </c>
      <c r="L5592" s="131" t="str">
        <v>Aug-Radisch (62302)</v>
      </c>
      <c r="N5592" s="132" t="str">
        <f t="shared" si="175"/>
        <v>Aug-Radisch (62302)</v>
      </c>
    </row>
    <row r="5593" spans="1:14" x14ac:dyDescent="0.2">
      <c r="A5593" s="131">
        <v>62303</v>
      </c>
      <c r="B5593" s="131" t="s">
        <v>6977</v>
      </c>
      <c r="C5593" s="131" t="s">
        <v>10354</v>
      </c>
      <c r="D5593" s="131" t="s">
        <v>5910</v>
      </c>
      <c r="F5593" s="131">
        <v>0.6</v>
      </c>
      <c r="H5593" s="131" t="s">
        <v>10683</v>
      </c>
      <c r="I5593" s="131">
        <v>704</v>
      </c>
      <c r="J5593" s="135" t="str">
        <f t="shared" si="174"/>
        <v>Baumgarten (62303)</v>
      </c>
      <c r="K5593" s="136">
        <v>62303</v>
      </c>
      <c r="L5593" s="131" t="str">
        <v>Baumgarten (62303)</v>
      </c>
      <c r="N5593" s="132" t="str">
        <f t="shared" si="175"/>
        <v>Baumgarten (62303)</v>
      </c>
    </row>
    <row r="5594" spans="1:14" x14ac:dyDescent="0.2">
      <c r="A5594" s="131">
        <v>62304</v>
      </c>
      <c r="B5594" s="131" t="s">
        <v>10791</v>
      </c>
      <c r="C5594" s="131" t="s">
        <v>10354</v>
      </c>
      <c r="D5594" s="131" t="s">
        <v>5910</v>
      </c>
      <c r="F5594" s="131">
        <v>0.6</v>
      </c>
      <c r="H5594" s="131" t="s">
        <v>10683</v>
      </c>
      <c r="I5594" s="131">
        <v>704</v>
      </c>
      <c r="J5594" s="139" t="str">
        <f t="shared" si="174"/>
        <v>Edelstauden (62304)</v>
      </c>
      <c r="K5594" s="136">
        <v>62304</v>
      </c>
      <c r="L5594" s="131" t="str">
        <v>Edelstauden (62304)</v>
      </c>
      <c r="N5594" s="132" t="str">
        <f t="shared" si="175"/>
        <v>Edelstauden (62304)</v>
      </c>
    </row>
    <row r="5595" spans="1:14" x14ac:dyDescent="0.2">
      <c r="A5595" s="131">
        <v>62305</v>
      </c>
      <c r="B5595" s="131" t="s">
        <v>10792</v>
      </c>
      <c r="C5595" s="131" t="s">
        <v>10354</v>
      </c>
      <c r="D5595" s="131" t="s">
        <v>5910</v>
      </c>
      <c r="F5595" s="131">
        <v>0.6</v>
      </c>
      <c r="H5595" s="131" t="s">
        <v>10683</v>
      </c>
      <c r="I5595" s="131">
        <v>704</v>
      </c>
      <c r="J5595" s="135" t="str">
        <f t="shared" si="174"/>
        <v>Frannach (62305)</v>
      </c>
      <c r="K5595" s="136">
        <v>62305</v>
      </c>
      <c r="L5595" s="131" t="str">
        <v>Frannach (62305)</v>
      </c>
      <c r="N5595" s="132" t="str">
        <f t="shared" si="175"/>
        <v>Frannach (62305)</v>
      </c>
    </row>
    <row r="5596" spans="1:14" x14ac:dyDescent="0.2">
      <c r="A5596" s="131">
        <v>62306</v>
      </c>
      <c r="B5596" s="131" t="s">
        <v>10793</v>
      </c>
      <c r="C5596" s="131" t="s">
        <v>10354</v>
      </c>
      <c r="D5596" s="131" t="s">
        <v>5910</v>
      </c>
      <c r="F5596" s="131">
        <v>0.6</v>
      </c>
      <c r="H5596" s="131" t="s">
        <v>10683</v>
      </c>
      <c r="I5596" s="131">
        <v>704</v>
      </c>
      <c r="J5596" s="139" t="str">
        <f t="shared" si="174"/>
        <v>Glojach (62306)</v>
      </c>
      <c r="K5596" s="136">
        <v>62306</v>
      </c>
      <c r="L5596" s="131" t="str">
        <v>Glojach (62306)</v>
      </c>
      <c r="N5596" s="132" t="str">
        <f t="shared" si="175"/>
        <v>Glojach (62306)</v>
      </c>
    </row>
    <row r="5597" spans="1:14" x14ac:dyDescent="0.2">
      <c r="A5597" s="131">
        <v>62307</v>
      </c>
      <c r="B5597" s="131" t="s">
        <v>10794</v>
      </c>
      <c r="C5597" s="131" t="s">
        <v>10354</v>
      </c>
      <c r="D5597" s="131" t="s">
        <v>5910</v>
      </c>
      <c r="F5597" s="131">
        <v>0.6</v>
      </c>
      <c r="H5597" s="131" t="s">
        <v>10683</v>
      </c>
      <c r="I5597" s="131">
        <v>704</v>
      </c>
      <c r="J5597" s="135" t="str">
        <f t="shared" si="174"/>
        <v>Grasdorf (62307)</v>
      </c>
      <c r="K5597" s="136">
        <v>62307</v>
      </c>
      <c r="L5597" s="131" t="str">
        <v>Grasdorf (62307)</v>
      </c>
      <c r="N5597" s="132" t="str">
        <f t="shared" si="175"/>
        <v>Grasdorf (62307)</v>
      </c>
    </row>
    <row r="5598" spans="1:14" x14ac:dyDescent="0.2">
      <c r="A5598" s="131">
        <v>62308</v>
      </c>
      <c r="B5598" s="131" t="s">
        <v>10795</v>
      </c>
      <c r="C5598" s="131" t="s">
        <v>10354</v>
      </c>
      <c r="D5598" s="131" t="s">
        <v>5910</v>
      </c>
      <c r="F5598" s="131">
        <v>0.6</v>
      </c>
      <c r="H5598" s="131" t="s">
        <v>10683</v>
      </c>
      <c r="I5598" s="131">
        <v>704</v>
      </c>
      <c r="J5598" s="139" t="str">
        <f t="shared" si="174"/>
        <v>Hamet (62308)</v>
      </c>
      <c r="K5598" s="136">
        <v>62308</v>
      </c>
      <c r="L5598" s="131" t="str">
        <v>Hamet (62308)</v>
      </c>
      <c r="N5598" s="132" t="str">
        <f t="shared" si="175"/>
        <v>Hamet (62308)</v>
      </c>
    </row>
    <row r="5599" spans="1:14" x14ac:dyDescent="0.2">
      <c r="A5599" s="131">
        <v>62309</v>
      </c>
      <c r="B5599" s="131" t="s">
        <v>10796</v>
      </c>
      <c r="C5599" s="131" t="s">
        <v>10354</v>
      </c>
      <c r="D5599" s="131" t="s">
        <v>5910</v>
      </c>
      <c r="F5599" s="131">
        <v>0.6</v>
      </c>
      <c r="H5599" s="131" t="s">
        <v>10683</v>
      </c>
      <c r="I5599" s="131">
        <v>704</v>
      </c>
      <c r="J5599" s="135" t="str">
        <f t="shared" si="174"/>
        <v>Jagerberg (62309)</v>
      </c>
      <c r="K5599" s="136">
        <v>62309</v>
      </c>
      <c r="L5599" s="131" t="str">
        <v>Jagerberg (62309)</v>
      </c>
      <c r="N5599" s="132" t="str">
        <f t="shared" si="175"/>
        <v>Jagerberg (62309)</v>
      </c>
    </row>
    <row r="5600" spans="1:14" x14ac:dyDescent="0.2">
      <c r="A5600" s="131">
        <v>62310</v>
      </c>
      <c r="B5600" s="131" t="s">
        <v>10797</v>
      </c>
      <c r="C5600" s="131" t="s">
        <v>10354</v>
      </c>
      <c r="D5600" s="131" t="s">
        <v>5910</v>
      </c>
      <c r="F5600" s="131">
        <v>0.6</v>
      </c>
      <c r="H5600" s="131" t="s">
        <v>10683</v>
      </c>
      <c r="I5600" s="131">
        <v>704</v>
      </c>
      <c r="J5600" s="139" t="str">
        <f t="shared" si="174"/>
        <v>Jahrbach (62310)</v>
      </c>
      <c r="K5600" s="136">
        <v>62310</v>
      </c>
      <c r="L5600" s="131" t="str">
        <v>Jahrbach (62310)</v>
      </c>
      <c r="N5600" s="132" t="str">
        <f t="shared" si="175"/>
        <v>Jahrbach (62310)</v>
      </c>
    </row>
    <row r="5601" spans="1:14" x14ac:dyDescent="0.2">
      <c r="A5601" s="131">
        <v>62311</v>
      </c>
      <c r="B5601" s="131" t="s">
        <v>10798</v>
      </c>
      <c r="C5601" s="131" t="s">
        <v>10354</v>
      </c>
      <c r="D5601" s="131" t="s">
        <v>5910</v>
      </c>
      <c r="F5601" s="131">
        <v>0.6</v>
      </c>
      <c r="H5601" s="131" t="s">
        <v>10683</v>
      </c>
      <c r="I5601" s="131">
        <v>704</v>
      </c>
      <c r="J5601" s="135" t="str">
        <f t="shared" si="174"/>
        <v>Kirchbach in Steiermark (62311)</v>
      </c>
      <c r="K5601" s="136">
        <v>62311</v>
      </c>
      <c r="L5601" s="131" t="str">
        <v>Kirchbach in Steiermark (62311)</v>
      </c>
      <c r="N5601" s="132" t="str">
        <f t="shared" si="175"/>
        <v>Kirchbach in Steiermark (62311)</v>
      </c>
    </row>
    <row r="5602" spans="1:14" x14ac:dyDescent="0.2">
      <c r="A5602" s="131">
        <v>62312</v>
      </c>
      <c r="B5602" s="131" t="s">
        <v>6077</v>
      </c>
      <c r="C5602" s="131" t="s">
        <v>10354</v>
      </c>
      <c r="D5602" s="131" t="s">
        <v>5910</v>
      </c>
      <c r="F5602" s="131">
        <v>0.6</v>
      </c>
      <c r="H5602" s="131" t="s">
        <v>10683</v>
      </c>
      <c r="I5602" s="131">
        <v>704</v>
      </c>
      <c r="J5602" s="139" t="str">
        <f t="shared" si="174"/>
        <v>Krottendorf (62312)</v>
      </c>
      <c r="K5602" s="136">
        <v>62312</v>
      </c>
      <c r="L5602" s="131" t="str">
        <v>Krottendorf (62312)</v>
      </c>
      <c r="N5602" s="132" t="str">
        <f t="shared" si="175"/>
        <v>Krottendorf (62312)</v>
      </c>
    </row>
    <row r="5603" spans="1:14" x14ac:dyDescent="0.2">
      <c r="A5603" s="131">
        <v>62313</v>
      </c>
      <c r="B5603" s="131" t="s">
        <v>8349</v>
      </c>
      <c r="C5603" s="131" t="s">
        <v>10354</v>
      </c>
      <c r="D5603" s="131" t="s">
        <v>5910</v>
      </c>
      <c r="F5603" s="131">
        <v>0.6</v>
      </c>
      <c r="H5603" s="131" t="s">
        <v>10683</v>
      </c>
      <c r="I5603" s="131">
        <v>704</v>
      </c>
      <c r="J5603" s="135" t="str">
        <f t="shared" si="174"/>
        <v>Lichtenegg (62313)</v>
      </c>
      <c r="K5603" s="136">
        <v>62313</v>
      </c>
      <c r="L5603" s="131" t="str">
        <v>Lichtenegg (62313)</v>
      </c>
      <c r="N5603" s="132" t="str">
        <f t="shared" si="175"/>
        <v>Lichtenegg (62313)</v>
      </c>
    </row>
    <row r="5604" spans="1:14" x14ac:dyDescent="0.2">
      <c r="A5604" s="131">
        <v>62314</v>
      </c>
      <c r="B5604" s="131" t="s">
        <v>10799</v>
      </c>
      <c r="C5604" s="131" t="s">
        <v>10354</v>
      </c>
      <c r="D5604" s="131" t="s">
        <v>5910</v>
      </c>
      <c r="F5604" s="131">
        <v>0.6</v>
      </c>
      <c r="H5604" s="131" t="s">
        <v>10683</v>
      </c>
      <c r="I5604" s="131">
        <v>704</v>
      </c>
      <c r="J5604" s="139" t="str">
        <f t="shared" si="174"/>
        <v>Lugitsch (62314)</v>
      </c>
      <c r="K5604" s="136">
        <v>62314</v>
      </c>
      <c r="L5604" s="131" t="str">
        <v>Lugitsch (62314)</v>
      </c>
      <c r="N5604" s="132" t="str">
        <f t="shared" si="175"/>
        <v>Lugitsch (62314)</v>
      </c>
    </row>
    <row r="5605" spans="1:14" x14ac:dyDescent="0.2">
      <c r="A5605" s="131">
        <v>62315</v>
      </c>
      <c r="B5605" s="131" t="s">
        <v>10800</v>
      </c>
      <c r="C5605" s="131" t="s">
        <v>10354</v>
      </c>
      <c r="D5605" s="131" t="s">
        <v>5910</v>
      </c>
      <c r="F5605" s="131">
        <v>0.6</v>
      </c>
      <c r="H5605" s="131" t="s">
        <v>10683</v>
      </c>
      <c r="I5605" s="131">
        <v>704</v>
      </c>
      <c r="J5605" s="135" t="str">
        <f t="shared" si="174"/>
        <v>Maggau (62315)</v>
      </c>
      <c r="K5605" s="136">
        <v>62315</v>
      </c>
      <c r="L5605" s="131" t="str">
        <v>Maggau (62315)</v>
      </c>
      <c r="N5605" s="132" t="str">
        <f t="shared" si="175"/>
        <v>Maggau (62315)</v>
      </c>
    </row>
    <row r="5606" spans="1:14" x14ac:dyDescent="0.2">
      <c r="A5606" s="131">
        <v>62316</v>
      </c>
      <c r="B5606" s="131" t="s">
        <v>10801</v>
      </c>
      <c r="C5606" s="131" t="s">
        <v>10354</v>
      </c>
      <c r="D5606" s="131" t="s">
        <v>5910</v>
      </c>
      <c r="F5606" s="131">
        <v>0.6</v>
      </c>
      <c r="H5606" s="131" t="s">
        <v>10683</v>
      </c>
      <c r="I5606" s="131">
        <v>704</v>
      </c>
      <c r="J5606" s="139" t="str">
        <f t="shared" si="174"/>
        <v>Mitterlabill (62316)</v>
      </c>
      <c r="K5606" s="136">
        <v>62316</v>
      </c>
      <c r="L5606" s="131" t="str">
        <v>Mitterlabill (62316)</v>
      </c>
      <c r="N5606" s="132" t="str">
        <f t="shared" si="175"/>
        <v>Mitterlabill (62316)</v>
      </c>
    </row>
    <row r="5607" spans="1:14" x14ac:dyDescent="0.2">
      <c r="A5607" s="131">
        <v>62317</v>
      </c>
      <c r="B5607" s="131" t="s">
        <v>10802</v>
      </c>
      <c r="C5607" s="131" t="s">
        <v>10354</v>
      </c>
      <c r="H5607" s="131" t="s">
        <v>10683</v>
      </c>
      <c r="I5607" s="131">
        <v>704</v>
      </c>
      <c r="J5607" s="135" t="str">
        <f t="shared" si="174"/>
        <v>Petersdorf II (62317)</v>
      </c>
      <c r="K5607" s="136">
        <v>62317</v>
      </c>
      <c r="L5607" s="131" t="str">
        <v>Petersdorf II (62317)</v>
      </c>
      <c r="N5607" s="132" t="str">
        <f t="shared" si="175"/>
        <v>Petersdorf II (62317)</v>
      </c>
    </row>
    <row r="5608" spans="1:14" x14ac:dyDescent="0.2">
      <c r="A5608" s="131">
        <v>62318</v>
      </c>
      <c r="B5608" s="131" t="s">
        <v>10803</v>
      </c>
      <c r="C5608" s="131" t="s">
        <v>10354</v>
      </c>
      <c r="D5608" s="131" t="s">
        <v>5910</v>
      </c>
      <c r="F5608" s="131">
        <v>0.6</v>
      </c>
      <c r="H5608" s="131" t="s">
        <v>10683</v>
      </c>
      <c r="I5608" s="131">
        <v>704</v>
      </c>
      <c r="J5608" s="139" t="str">
        <f t="shared" si="174"/>
        <v>Pirching (62318)</v>
      </c>
      <c r="K5608" s="136">
        <v>62318</v>
      </c>
      <c r="L5608" s="131" t="str">
        <v>Pirching (62318)</v>
      </c>
      <c r="N5608" s="132" t="str">
        <f t="shared" si="175"/>
        <v>Pirching (62318)</v>
      </c>
    </row>
    <row r="5609" spans="1:14" x14ac:dyDescent="0.2">
      <c r="A5609" s="131">
        <v>62319</v>
      </c>
      <c r="B5609" s="131" t="s">
        <v>9010</v>
      </c>
      <c r="C5609" s="131" t="s">
        <v>10354</v>
      </c>
      <c r="D5609" s="131" t="s">
        <v>5910</v>
      </c>
      <c r="F5609" s="131">
        <v>0.6</v>
      </c>
      <c r="H5609" s="131" t="s">
        <v>10683</v>
      </c>
      <c r="I5609" s="131">
        <v>704</v>
      </c>
      <c r="J5609" s="135" t="str">
        <f t="shared" si="174"/>
        <v>Rettenbach (62319)</v>
      </c>
      <c r="K5609" s="136">
        <v>62319</v>
      </c>
      <c r="L5609" s="131" t="str">
        <v>Rettenbach (62319)</v>
      </c>
      <c r="N5609" s="132" t="str">
        <f t="shared" si="175"/>
        <v>Rettenbach (62319)</v>
      </c>
    </row>
    <row r="5610" spans="1:14" x14ac:dyDescent="0.2">
      <c r="A5610" s="131">
        <v>62320</v>
      </c>
      <c r="B5610" s="131" t="s">
        <v>10804</v>
      </c>
      <c r="C5610" s="131" t="s">
        <v>10354</v>
      </c>
      <c r="D5610" s="131" t="s">
        <v>5910</v>
      </c>
      <c r="F5610" s="131">
        <v>0.6</v>
      </c>
      <c r="H5610" s="131" t="s">
        <v>10683</v>
      </c>
      <c r="I5610" s="131">
        <v>704</v>
      </c>
      <c r="J5610" s="139" t="str">
        <f t="shared" si="174"/>
        <v>St. Stefan im Rosental (62320)</v>
      </c>
      <c r="K5610" s="136">
        <v>62320</v>
      </c>
      <c r="L5610" s="131" t="str">
        <v>St. Stefan im Rosental (62320)</v>
      </c>
      <c r="N5610" s="132" t="str">
        <f t="shared" si="175"/>
        <v>St. Stefan im Rosental (62320)</v>
      </c>
    </row>
    <row r="5611" spans="1:14" x14ac:dyDescent="0.2">
      <c r="A5611" s="131">
        <v>62321</v>
      </c>
      <c r="B5611" s="131" t="s">
        <v>7346</v>
      </c>
      <c r="C5611" s="131" t="s">
        <v>10354</v>
      </c>
      <c r="D5611" s="131" t="s">
        <v>5910</v>
      </c>
      <c r="F5611" s="131">
        <v>0.6</v>
      </c>
      <c r="H5611" s="131" t="s">
        <v>10683</v>
      </c>
      <c r="I5611" s="131">
        <v>704</v>
      </c>
      <c r="J5611" s="135" t="str">
        <f t="shared" si="174"/>
        <v>Schwarzau (62321)</v>
      </c>
      <c r="K5611" s="136">
        <v>62321</v>
      </c>
      <c r="L5611" s="131" t="str">
        <v>Schwarzau (62321)</v>
      </c>
      <c r="N5611" s="132" t="str">
        <f t="shared" si="175"/>
        <v>Schwarzau (62321)</v>
      </c>
    </row>
    <row r="5612" spans="1:14" x14ac:dyDescent="0.2">
      <c r="A5612" s="131">
        <v>62322</v>
      </c>
      <c r="B5612" s="131" t="s">
        <v>10805</v>
      </c>
      <c r="C5612" s="131" t="s">
        <v>10354</v>
      </c>
      <c r="D5612" s="131" t="s">
        <v>5910</v>
      </c>
      <c r="F5612" s="131">
        <v>0.6</v>
      </c>
      <c r="H5612" s="131" t="s">
        <v>10683</v>
      </c>
      <c r="I5612" s="131">
        <v>704</v>
      </c>
      <c r="J5612" s="139" t="str">
        <f t="shared" si="174"/>
        <v>Trössengraben (62322)</v>
      </c>
      <c r="K5612" s="136">
        <v>62322</v>
      </c>
      <c r="L5612" s="131" t="str">
        <v>Trössengraben (62322)</v>
      </c>
      <c r="N5612" s="132" t="str">
        <f t="shared" si="175"/>
        <v>Trössengraben (62322)</v>
      </c>
    </row>
    <row r="5613" spans="1:14" x14ac:dyDescent="0.2">
      <c r="A5613" s="131">
        <v>62323</v>
      </c>
      <c r="B5613" s="131" t="s">
        <v>10806</v>
      </c>
      <c r="C5613" s="131" t="s">
        <v>10354</v>
      </c>
      <c r="D5613" s="131" t="s">
        <v>5910</v>
      </c>
      <c r="F5613" s="131">
        <v>0.6</v>
      </c>
      <c r="H5613" s="131" t="s">
        <v>10683</v>
      </c>
      <c r="I5613" s="131">
        <v>704</v>
      </c>
      <c r="J5613" s="135" t="str">
        <f t="shared" si="174"/>
        <v>Ungerdorf (62323)</v>
      </c>
      <c r="K5613" s="136">
        <v>62323</v>
      </c>
      <c r="L5613" s="131" t="str">
        <v>Ungerdorf (62323)</v>
      </c>
      <c r="N5613" s="132" t="str">
        <f t="shared" si="175"/>
        <v>Ungerdorf (62323)</v>
      </c>
    </row>
    <row r="5614" spans="1:14" x14ac:dyDescent="0.2">
      <c r="A5614" s="131">
        <v>62324</v>
      </c>
      <c r="B5614" s="131" t="s">
        <v>10807</v>
      </c>
      <c r="C5614" s="131" t="s">
        <v>10354</v>
      </c>
      <c r="D5614" s="131" t="s">
        <v>5910</v>
      </c>
      <c r="F5614" s="131">
        <v>0.6</v>
      </c>
      <c r="H5614" s="131" t="s">
        <v>10683</v>
      </c>
      <c r="I5614" s="131">
        <v>704</v>
      </c>
      <c r="J5614" s="139" t="str">
        <f t="shared" si="174"/>
        <v>Unterauersbach (62324)</v>
      </c>
      <c r="K5614" s="136">
        <v>62324</v>
      </c>
      <c r="L5614" s="131" t="str">
        <v>Unterauersbach (62324)</v>
      </c>
      <c r="N5614" s="132" t="str">
        <f t="shared" si="175"/>
        <v>Unterauersbach (62324)</v>
      </c>
    </row>
    <row r="5615" spans="1:14" x14ac:dyDescent="0.2">
      <c r="A5615" s="131">
        <v>62325</v>
      </c>
      <c r="B5615" s="131" t="s">
        <v>10808</v>
      </c>
      <c r="C5615" s="131" t="s">
        <v>10354</v>
      </c>
      <c r="D5615" s="131" t="s">
        <v>5910</v>
      </c>
      <c r="F5615" s="131">
        <v>0.6</v>
      </c>
      <c r="H5615" s="131" t="s">
        <v>10683</v>
      </c>
      <c r="I5615" s="131">
        <v>704</v>
      </c>
      <c r="J5615" s="135" t="str">
        <f t="shared" si="174"/>
        <v>Unterlabill (62325)</v>
      </c>
      <c r="K5615" s="136">
        <v>62325</v>
      </c>
      <c r="L5615" s="131" t="str">
        <v>Unterlabill (62325)</v>
      </c>
      <c r="N5615" s="132" t="str">
        <f t="shared" si="175"/>
        <v>Unterlabill (62325)</v>
      </c>
    </row>
    <row r="5616" spans="1:14" x14ac:dyDescent="0.2">
      <c r="A5616" s="131">
        <v>62326</v>
      </c>
      <c r="B5616" s="131" t="s">
        <v>10809</v>
      </c>
      <c r="C5616" s="131" t="s">
        <v>10354</v>
      </c>
      <c r="D5616" s="131" t="s">
        <v>5910</v>
      </c>
      <c r="F5616" s="131">
        <v>0.6</v>
      </c>
      <c r="H5616" s="131" t="s">
        <v>10683</v>
      </c>
      <c r="I5616" s="131">
        <v>704</v>
      </c>
      <c r="J5616" s="139" t="str">
        <f t="shared" si="174"/>
        <v>Unterzirknitz (62326)</v>
      </c>
      <c r="K5616" s="136">
        <v>62326</v>
      </c>
      <c r="L5616" s="131" t="str">
        <v>Unterzirknitz (62326)</v>
      </c>
      <c r="N5616" s="132" t="str">
        <f t="shared" si="175"/>
        <v>Unterzirknitz (62326)</v>
      </c>
    </row>
    <row r="5617" spans="1:14" x14ac:dyDescent="0.2">
      <c r="A5617" s="131">
        <v>62327</v>
      </c>
      <c r="B5617" s="131" t="s">
        <v>7444</v>
      </c>
      <c r="C5617" s="131" t="s">
        <v>10354</v>
      </c>
      <c r="D5617" s="131" t="s">
        <v>5910</v>
      </c>
      <c r="F5617" s="131">
        <v>0.6</v>
      </c>
      <c r="H5617" s="131" t="s">
        <v>10683</v>
      </c>
      <c r="I5617" s="131">
        <v>704</v>
      </c>
      <c r="J5617" s="135" t="str">
        <f t="shared" si="174"/>
        <v>Wetzelsdorf (62327)</v>
      </c>
      <c r="K5617" s="136">
        <v>62327</v>
      </c>
      <c r="L5617" s="131" t="str">
        <v>Wetzelsdorf (62327)</v>
      </c>
      <c r="N5617" s="132" t="str">
        <f t="shared" si="175"/>
        <v>Wetzelsdorf (62327)</v>
      </c>
    </row>
    <row r="5618" spans="1:14" x14ac:dyDescent="0.2">
      <c r="A5618" s="131">
        <v>62328</v>
      </c>
      <c r="B5618" s="131" t="s">
        <v>10810</v>
      </c>
      <c r="C5618" s="131" t="s">
        <v>10354</v>
      </c>
      <c r="D5618" s="131" t="s">
        <v>5910</v>
      </c>
      <c r="F5618" s="131">
        <v>0.6</v>
      </c>
      <c r="H5618" s="131" t="s">
        <v>10683</v>
      </c>
      <c r="I5618" s="131">
        <v>704</v>
      </c>
      <c r="J5618" s="139" t="str">
        <f t="shared" si="174"/>
        <v>Zerlach (62328)</v>
      </c>
      <c r="K5618" s="136">
        <v>62328</v>
      </c>
      <c r="L5618" s="131" t="str">
        <v>Zerlach (62328)</v>
      </c>
      <c r="N5618" s="132" t="str">
        <f t="shared" si="175"/>
        <v>Zerlach (62328)</v>
      </c>
    </row>
    <row r="5619" spans="1:14" x14ac:dyDescent="0.2">
      <c r="A5619" s="131">
        <v>62329</v>
      </c>
      <c r="B5619" s="131" t="s">
        <v>10811</v>
      </c>
      <c r="C5619" s="131" t="s">
        <v>10354</v>
      </c>
      <c r="D5619" s="131" t="s">
        <v>5910</v>
      </c>
      <c r="F5619" s="131">
        <v>0.6</v>
      </c>
      <c r="H5619" s="131" t="s">
        <v>10683</v>
      </c>
      <c r="I5619" s="131">
        <v>704</v>
      </c>
      <c r="J5619" s="135" t="str">
        <f t="shared" si="174"/>
        <v>Ziprein (62329)</v>
      </c>
      <c r="K5619" s="136">
        <v>62329</v>
      </c>
      <c r="L5619" s="131" t="str">
        <v>Ziprein (62329)</v>
      </c>
      <c r="N5619" s="132" t="str">
        <f t="shared" si="175"/>
        <v>Ziprein (62329)</v>
      </c>
    </row>
    <row r="5620" spans="1:14" x14ac:dyDescent="0.2">
      <c r="A5620" s="131">
        <v>63001</v>
      </c>
      <c r="B5620" s="131" t="s">
        <v>10812</v>
      </c>
      <c r="C5620" s="131" t="s">
        <v>10354</v>
      </c>
      <c r="H5620" s="131" t="s">
        <v>10532</v>
      </c>
      <c r="I5620" s="131">
        <v>309</v>
      </c>
      <c r="J5620" s="139" t="str">
        <f t="shared" si="174"/>
        <v>Adriach (63001)</v>
      </c>
      <c r="K5620" s="136">
        <v>63001</v>
      </c>
      <c r="L5620" s="131" t="str">
        <v>Adriach (63001)</v>
      </c>
      <c r="N5620" s="132" t="str">
        <f t="shared" si="175"/>
        <v>Adriach (63001)</v>
      </c>
    </row>
    <row r="5621" spans="1:14" x14ac:dyDescent="0.2">
      <c r="A5621" s="131">
        <v>63002</v>
      </c>
      <c r="B5621" s="131" t="s">
        <v>10813</v>
      </c>
      <c r="C5621" s="131" t="s">
        <v>10354</v>
      </c>
      <c r="H5621" s="131" t="s">
        <v>10532</v>
      </c>
      <c r="I5621" s="131">
        <v>309</v>
      </c>
      <c r="J5621" s="135" t="str">
        <f t="shared" si="174"/>
        <v>Deutschfeistritz (63002)</v>
      </c>
      <c r="K5621" s="136">
        <v>63002</v>
      </c>
      <c r="L5621" s="131" t="str">
        <v>Deutschfeistritz (63002)</v>
      </c>
      <c r="N5621" s="132" t="str">
        <f t="shared" si="175"/>
        <v>Deutschfeistritz (63002)</v>
      </c>
    </row>
    <row r="5622" spans="1:14" x14ac:dyDescent="0.2">
      <c r="A5622" s="131">
        <v>63003</v>
      </c>
      <c r="B5622" s="131" t="s">
        <v>10814</v>
      </c>
      <c r="C5622" s="131" t="s">
        <v>10354</v>
      </c>
      <c r="H5622" s="131" t="s">
        <v>10532</v>
      </c>
      <c r="I5622" s="131">
        <v>309</v>
      </c>
      <c r="J5622" s="139" t="str">
        <f t="shared" si="174"/>
        <v>Friesach (63003)</v>
      </c>
      <c r="K5622" s="136">
        <v>63003</v>
      </c>
      <c r="L5622" s="131" t="str">
        <v>Friesach (63003)</v>
      </c>
      <c r="N5622" s="132" t="str">
        <f t="shared" si="175"/>
        <v>Friesach (63003)</v>
      </c>
    </row>
    <row r="5623" spans="1:14" x14ac:dyDescent="0.2">
      <c r="A5623" s="131">
        <v>63004</v>
      </c>
      <c r="B5623" s="131" t="s">
        <v>10815</v>
      </c>
      <c r="C5623" s="131" t="s">
        <v>10354</v>
      </c>
      <c r="H5623" s="131" t="s">
        <v>10532</v>
      </c>
      <c r="I5623" s="131">
        <v>309</v>
      </c>
      <c r="J5623" s="135" t="str">
        <f t="shared" si="174"/>
        <v>Frohnleiten (63004)</v>
      </c>
      <c r="K5623" s="136">
        <v>63004</v>
      </c>
      <c r="L5623" s="131" t="str">
        <v>Frohnleiten (63004)</v>
      </c>
      <c r="N5623" s="132" t="str">
        <f t="shared" si="175"/>
        <v>Frohnleiten (63004)</v>
      </c>
    </row>
    <row r="5624" spans="1:14" x14ac:dyDescent="0.2">
      <c r="A5624" s="131">
        <v>63005</v>
      </c>
      <c r="B5624" s="131" t="s">
        <v>10644</v>
      </c>
      <c r="C5624" s="131" t="s">
        <v>10354</v>
      </c>
      <c r="H5624" s="131" t="s">
        <v>10532</v>
      </c>
      <c r="I5624" s="131">
        <v>309</v>
      </c>
      <c r="J5624" s="139" t="str">
        <f t="shared" si="174"/>
        <v>Gams (63005)</v>
      </c>
      <c r="K5624" s="136">
        <v>63005</v>
      </c>
      <c r="L5624" s="131" t="str">
        <v>Gams (63005)</v>
      </c>
      <c r="N5624" s="132" t="str">
        <f t="shared" si="175"/>
        <v>Gams (63005)</v>
      </c>
    </row>
    <row r="5625" spans="1:14" x14ac:dyDescent="0.2">
      <c r="A5625" s="131">
        <v>63006</v>
      </c>
      <c r="B5625" s="131" t="s">
        <v>10816</v>
      </c>
      <c r="C5625" s="131" t="s">
        <v>10354</v>
      </c>
      <c r="H5625" s="131" t="s">
        <v>10532</v>
      </c>
      <c r="I5625" s="131">
        <v>309</v>
      </c>
      <c r="J5625" s="135" t="str">
        <f t="shared" si="174"/>
        <v>Gamsgraben (63006)</v>
      </c>
      <c r="K5625" s="136">
        <v>63006</v>
      </c>
      <c r="L5625" s="131" t="str">
        <v>Gamsgraben (63006)</v>
      </c>
      <c r="N5625" s="132" t="str">
        <f t="shared" si="175"/>
        <v>Gamsgraben (63006)</v>
      </c>
    </row>
    <row r="5626" spans="1:14" x14ac:dyDescent="0.2">
      <c r="A5626" s="131">
        <v>63007</v>
      </c>
      <c r="B5626" s="131" t="s">
        <v>10817</v>
      </c>
      <c r="C5626" s="131" t="s">
        <v>10354</v>
      </c>
      <c r="H5626" s="131" t="s">
        <v>10532</v>
      </c>
      <c r="I5626" s="131">
        <v>309</v>
      </c>
      <c r="J5626" s="139" t="str">
        <f t="shared" si="174"/>
        <v>Großstübing (63007)</v>
      </c>
      <c r="K5626" s="136">
        <v>63007</v>
      </c>
      <c r="L5626" s="131" t="str">
        <v>Großstübing (63007)</v>
      </c>
      <c r="N5626" s="132" t="str">
        <f t="shared" si="175"/>
        <v>Großstübing (63007)</v>
      </c>
    </row>
    <row r="5627" spans="1:14" x14ac:dyDescent="0.2">
      <c r="A5627" s="131">
        <v>63008</v>
      </c>
      <c r="B5627" s="131" t="s">
        <v>8644</v>
      </c>
      <c r="C5627" s="131" t="s">
        <v>10354</v>
      </c>
      <c r="H5627" s="131" t="s">
        <v>10532</v>
      </c>
      <c r="I5627" s="131">
        <v>309</v>
      </c>
      <c r="J5627" s="135" t="str">
        <f t="shared" si="174"/>
        <v>Gschwendt (63008)</v>
      </c>
      <c r="K5627" s="136">
        <v>63008</v>
      </c>
      <c r="L5627" s="131" t="str">
        <v>Gschwendt (63008)</v>
      </c>
      <c r="N5627" s="132" t="str">
        <f t="shared" si="175"/>
        <v>Gschwendt (63008)</v>
      </c>
    </row>
    <row r="5628" spans="1:14" x14ac:dyDescent="0.2">
      <c r="A5628" s="131">
        <v>63009</v>
      </c>
      <c r="B5628" s="131" t="s">
        <v>7265</v>
      </c>
      <c r="C5628" s="131" t="s">
        <v>10354</v>
      </c>
      <c r="H5628" s="131" t="s">
        <v>10532</v>
      </c>
      <c r="I5628" s="131">
        <v>309</v>
      </c>
      <c r="J5628" s="139" t="str">
        <f t="shared" si="174"/>
        <v>Hofamt (63009)</v>
      </c>
      <c r="K5628" s="136">
        <v>63009</v>
      </c>
      <c r="L5628" s="131" t="str">
        <v>Hofamt (63009)</v>
      </c>
      <c r="N5628" s="132" t="str">
        <f t="shared" si="175"/>
        <v>Hofamt (63009)</v>
      </c>
    </row>
    <row r="5629" spans="1:14" x14ac:dyDescent="0.2">
      <c r="A5629" s="131">
        <v>63010</v>
      </c>
      <c r="B5629" s="131" t="s">
        <v>10818</v>
      </c>
      <c r="C5629" s="131" t="s">
        <v>10354</v>
      </c>
      <c r="H5629" s="131" t="s">
        <v>10532</v>
      </c>
      <c r="I5629" s="131">
        <v>309</v>
      </c>
      <c r="J5629" s="135" t="str">
        <f t="shared" si="174"/>
        <v>Kleinstübing (63010)</v>
      </c>
      <c r="K5629" s="136">
        <v>63010</v>
      </c>
      <c r="L5629" s="131" t="str">
        <v>Kleinstübing (63010)</v>
      </c>
      <c r="N5629" s="132" t="str">
        <f t="shared" si="175"/>
        <v>Kleinstübing (63010)</v>
      </c>
    </row>
    <row r="5630" spans="1:14" x14ac:dyDescent="0.2">
      <c r="A5630" s="131">
        <v>63011</v>
      </c>
      <c r="B5630" s="131" t="s">
        <v>10819</v>
      </c>
      <c r="C5630" s="131" t="s">
        <v>10354</v>
      </c>
      <c r="H5630" s="131" t="s">
        <v>10532</v>
      </c>
      <c r="I5630" s="131">
        <v>309</v>
      </c>
      <c r="J5630" s="139" t="str">
        <f t="shared" si="174"/>
        <v>Kleinthal (63011)</v>
      </c>
      <c r="K5630" s="136">
        <v>63011</v>
      </c>
      <c r="L5630" s="131" t="str">
        <v>Kleinthal (63011)</v>
      </c>
      <c r="N5630" s="132" t="str">
        <f t="shared" si="175"/>
        <v>Kleinthal (63011)</v>
      </c>
    </row>
    <row r="5631" spans="1:14" x14ac:dyDescent="0.2">
      <c r="A5631" s="131">
        <v>63012</v>
      </c>
      <c r="B5631" s="131" t="s">
        <v>10820</v>
      </c>
      <c r="C5631" s="131" t="s">
        <v>10354</v>
      </c>
      <c r="H5631" s="131" t="s">
        <v>10532</v>
      </c>
      <c r="I5631" s="131">
        <v>309</v>
      </c>
      <c r="J5631" s="135" t="str">
        <f t="shared" si="174"/>
        <v>Königgraben (63012)</v>
      </c>
      <c r="K5631" s="136">
        <v>63012</v>
      </c>
      <c r="L5631" s="131" t="str">
        <v>Königgraben (63012)</v>
      </c>
      <c r="N5631" s="132" t="str">
        <f t="shared" si="175"/>
        <v>Königgraben (63012)</v>
      </c>
    </row>
    <row r="5632" spans="1:14" x14ac:dyDescent="0.2">
      <c r="A5632" s="131">
        <v>63013</v>
      </c>
      <c r="B5632" s="131" t="s">
        <v>7317</v>
      </c>
      <c r="C5632" s="131" t="s">
        <v>10354</v>
      </c>
      <c r="H5632" s="131" t="s">
        <v>10532</v>
      </c>
      <c r="I5632" s="131">
        <v>309</v>
      </c>
      <c r="J5632" s="139" t="str">
        <f t="shared" si="174"/>
        <v>Laas (63013)</v>
      </c>
      <c r="K5632" s="136">
        <v>63013</v>
      </c>
      <c r="L5632" s="131" t="str">
        <v>Laas (63013)</v>
      </c>
      <c r="N5632" s="132" t="str">
        <f t="shared" si="175"/>
        <v>Laas (63013)</v>
      </c>
    </row>
    <row r="5633" spans="1:14" x14ac:dyDescent="0.2">
      <c r="A5633" s="131">
        <v>63014</v>
      </c>
      <c r="B5633" s="131" t="s">
        <v>10821</v>
      </c>
      <c r="C5633" s="131" t="s">
        <v>10354</v>
      </c>
      <c r="H5633" s="131" t="s">
        <v>10532</v>
      </c>
      <c r="I5633" s="131">
        <v>309</v>
      </c>
      <c r="J5633" s="135" t="str">
        <f t="shared" si="174"/>
        <v>Laufnitzdorf (63014)</v>
      </c>
      <c r="K5633" s="136">
        <v>63014</v>
      </c>
      <c r="L5633" s="131" t="str">
        <v>Laufnitzdorf (63014)</v>
      </c>
      <c r="N5633" s="132" t="str">
        <f t="shared" si="175"/>
        <v>Laufnitzdorf (63014)</v>
      </c>
    </row>
    <row r="5634" spans="1:14" x14ac:dyDescent="0.2">
      <c r="A5634" s="131">
        <v>63015</v>
      </c>
      <c r="B5634" s="131" t="s">
        <v>10822</v>
      </c>
      <c r="C5634" s="131" t="s">
        <v>10354</v>
      </c>
      <c r="H5634" s="131" t="s">
        <v>10532</v>
      </c>
      <c r="I5634" s="131">
        <v>309</v>
      </c>
      <c r="J5634" s="139" t="str">
        <f t="shared" si="174"/>
        <v>Laufnitzgraben (63015)</v>
      </c>
      <c r="K5634" s="136">
        <v>63015</v>
      </c>
      <c r="L5634" s="131" t="str">
        <v>Laufnitzgraben (63015)</v>
      </c>
      <c r="N5634" s="132" t="str">
        <f t="shared" si="175"/>
        <v>Laufnitzgraben (63015)</v>
      </c>
    </row>
    <row r="5635" spans="1:14" x14ac:dyDescent="0.2">
      <c r="A5635" s="131">
        <v>63016</v>
      </c>
      <c r="B5635" s="131" t="s">
        <v>10823</v>
      </c>
      <c r="C5635" s="131" t="s">
        <v>10354</v>
      </c>
      <c r="H5635" s="131" t="s">
        <v>10824</v>
      </c>
      <c r="I5635" s="131">
        <v>310</v>
      </c>
      <c r="J5635" s="135" t="str">
        <f t="shared" si="174"/>
        <v>Markterviertel (63016)</v>
      </c>
      <c r="K5635" s="136">
        <v>63016</v>
      </c>
      <c r="L5635" s="131" t="str">
        <v>Markterviertel (63016)</v>
      </c>
      <c r="N5635" s="132" t="str">
        <f t="shared" si="175"/>
        <v>Markterviertel (63016)</v>
      </c>
    </row>
    <row r="5636" spans="1:14" x14ac:dyDescent="0.2">
      <c r="A5636" s="131">
        <v>63017</v>
      </c>
      <c r="B5636" s="131" t="s">
        <v>10825</v>
      </c>
      <c r="C5636" s="131" t="s">
        <v>10354</v>
      </c>
      <c r="H5636" s="131" t="s">
        <v>10532</v>
      </c>
      <c r="I5636" s="131">
        <v>309</v>
      </c>
      <c r="J5636" s="139" t="str">
        <f t="shared" ref="J5636:J5699" si="176">CONCATENATE(B5636," (",A5636,")")</f>
        <v>Mauritzen (63017)</v>
      </c>
      <c r="K5636" s="136">
        <v>63017</v>
      </c>
      <c r="L5636" s="131" t="str">
        <v>Mauritzen (63017)</v>
      </c>
      <c r="N5636" s="132" t="str">
        <f t="shared" ref="N5636:N5699" si="177">IF(L5636&lt;&gt;0,L5636,"")</f>
        <v>Mauritzen (63017)</v>
      </c>
    </row>
    <row r="5637" spans="1:14" x14ac:dyDescent="0.2">
      <c r="A5637" s="131">
        <v>63018</v>
      </c>
      <c r="B5637" s="131" t="s">
        <v>6400</v>
      </c>
      <c r="C5637" s="131" t="s">
        <v>10354</v>
      </c>
      <c r="H5637" s="131" t="s">
        <v>10532</v>
      </c>
      <c r="I5637" s="131">
        <v>309</v>
      </c>
      <c r="J5637" s="135" t="str">
        <f t="shared" si="176"/>
        <v>Neuhof (63018)</v>
      </c>
      <c r="K5637" s="136">
        <v>63018</v>
      </c>
      <c r="L5637" s="131" t="str">
        <v>Neuhof (63018)</v>
      </c>
      <c r="N5637" s="132" t="str">
        <f t="shared" si="177"/>
        <v>Neuhof (63018)</v>
      </c>
    </row>
    <row r="5638" spans="1:14" x14ac:dyDescent="0.2">
      <c r="A5638" s="131">
        <v>63019</v>
      </c>
      <c r="B5638" s="131" t="s">
        <v>10826</v>
      </c>
      <c r="C5638" s="131" t="s">
        <v>10354</v>
      </c>
      <c r="H5638" s="131" t="s">
        <v>10532</v>
      </c>
      <c r="I5638" s="131">
        <v>309</v>
      </c>
      <c r="J5638" s="139" t="str">
        <f t="shared" si="176"/>
        <v>Peggau (63019)</v>
      </c>
      <c r="K5638" s="136">
        <v>63019</v>
      </c>
      <c r="L5638" s="131" t="str">
        <v>Peggau (63019)</v>
      </c>
      <c r="N5638" s="132" t="str">
        <f t="shared" si="177"/>
        <v>Peggau (63019)</v>
      </c>
    </row>
    <row r="5639" spans="1:14" x14ac:dyDescent="0.2">
      <c r="A5639" s="131">
        <v>63020</v>
      </c>
      <c r="B5639" s="131" t="s">
        <v>10827</v>
      </c>
      <c r="C5639" s="131" t="s">
        <v>10354</v>
      </c>
      <c r="H5639" s="131" t="s">
        <v>10532</v>
      </c>
      <c r="I5639" s="131">
        <v>309</v>
      </c>
      <c r="J5639" s="135" t="str">
        <f t="shared" si="176"/>
        <v>Pfannberg (63020)</v>
      </c>
      <c r="K5639" s="136">
        <v>63020</v>
      </c>
      <c r="L5639" s="131" t="str">
        <v>Pfannberg (63020)</v>
      </c>
      <c r="N5639" s="132" t="str">
        <f t="shared" si="177"/>
        <v>Pfannberg (63020)</v>
      </c>
    </row>
    <row r="5640" spans="1:14" x14ac:dyDescent="0.2">
      <c r="A5640" s="131">
        <v>63021</v>
      </c>
      <c r="B5640" s="131" t="s">
        <v>10828</v>
      </c>
      <c r="C5640" s="131" t="s">
        <v>10354</v>
      </c>
      <c r="H5640" s="131" t="s">
        <v>10532</v>
      </c>
      <c r="I5640" s="131">
        <v>309</v>
      </c>
      <c r="J5640" s="139" t="str">
        <f t="shared" si="176"/>
        <v>Prenning (63021)</v>
      </c>
      <c r="K5640" s="136">
        <v>63021</v>
      </c>
      <c r="L5640" s="131" t="str">
        <v>Prenning (63021)</v>
      </c>
      <c r="N5640" s="132" t="str">
        <f t="shared" si="177"/>
        <v>Prenning (63021)</v>
      </c>
    </row>
    <row r="5641" spans="1:14" x14ac:dyDescent="0.2">
      <c r="A5641" s="131">
        <v>63022</v>
      </c>
      <c r="B5641" s="131" t="s">
        <v>9326</v>
      </c>
      <c r="C5641" s="131" t="s">
        <v>10354</v>
      </c>
      <c r="H5641" s="131" t="s">
        <v>10824</v>
      </c>
      <c r="I5641" s="131">
        <v>310</v>
      </c>
      <c r="J5641" s="135" t="str">
        <f t="shared" si="176"/>
        <v>Rechberg (63022)</v>
      </c>
      <c r="K5641" s="136">
        <v>63022</v>
      </c>
      <c r="L5641" s="131" t="str">
        <v>Rechberg (63022)</v>
      </c>
      <c r="N5641" s="132" t="str">
        <f t="shared" si="177"/>
        <v>Rechberg (63022)</v>
      </c>
    </row>
    <row r="5642" spans="1:14" x14ac:dyDescent="0.2">
      <c r="A5642" s="131">
        <v>63023</v>
      </c>
      <c r="B5642" s="131" t="s">
        <v>10829</v>
      </c>
      <c r="C5642" s="131" t="s">
        <v>10354</v>
      </c>
      <c r="H5642" s="131" t="s">
        <v>10532</v>
      </c>
      <c r="I5642" s="131">
        <v>309</v>
      </c>
      <c r="J5642" s="139" t="str">
        <f t="shared" si="176"/>
        <v>Rothleiten (63023)</v>
      </c>
      <c r="K5642" s="136">
        <v>63023</v>
      </c>
      <c r="L5642" s="131" t="str">
        <v>Rothleiten (63023)</v>
      </c>
      <c r="N5642" s="132" t="str">
        <f t="shared" si="177"/>
        <v>Rothleiten (63023)</v>
      </c>
    </row>
    <row r="5643" spans="1:14" x14ac:dyDescent="0.2">
      <c r="A5643" s="131">
        <v>63024</v>
      </c>
      <c r="B5643" s="131" t="s">
        <v>10830</v>
      </c>
      <c r="C5643" s="131" t="s">
        <v>10354</v>
      </c>
      <c r="H5643" s="131" t="s">
        <v>10532</v>
      </c>
      <c r="I5643" s="131">
        <v>309</v>
      </c>
      <c r="J5643" s="135" t="str">
        <f t="shared" si="176"/>
        <v>Röthelstein (63024)</v>
      </c>
      <c r="K5643" s="136">
        <v>63024</v>
      </c>
      <c r="L5643" s="131" t="str">
        <v>Röthelstein (63024)</v>
      </c>
      <c r="N5643" s="132" t="str">
        <f t="shared" si="177"/>
        <v>Röthelstein (63024)</v>
      </c>
    </row>
    <row r="5644" spans="1:14" x14ac:dyDescent="0.2">
      <c r="A5644" s="131">
        <v>63025</v>
      </c>
      <c r="B5644" s="131" t="s">
        <v>9676</v>
      </c>
      <c r="C5644" s="131" t="s">
        <v>10354</v>
      </c>
      <c r="H5644" s="131" t="s">
        <v>10824</v>
      </c>
      <c r="I5644" s="131">
        <v>310</v>
      </c>
      <c r="J5644" s="139" t="str">
        <f t="shared" si="176"/>
        <v>Schönegg (63025)</v>
      </c>
      <c r="K5644" s="136">
        <v>63025</v>
      </c>
      <c r="L5644" s="131" t="str">
        <v>Schönegg (63025)</v>
      </c>
      <c r="N5644" s="132" t="str">
        <f t="shared" si="177"/>
        <v>Schönegg (63025)</v>
      </c>
    </row>
    <row r="5645" spans="1:14" x14ac:dyDescent="0.2">
      <c r="A5645" s="131">
        <v>63026</v>
      </c>
      <c r="B5645" s="131" t="s">
        <v>6480</v>
      </c>
      <c r="C5645" s="131" t="s">
        <v>10354</v>
      </c>
      <c r="H5645" s="131" t="s">
        <v>10532</v>
      </c>
      <c r="I5645" s="131">
        <v>309</v>
      </c>
      <c r="J5645" s="135" t="str">
        <f t="shared" si="176"/>
        <v>Schrems (63026)</v>
      </c>
      <c r="K5645" s="136">
        <v>63026</v>
      </c>
      <c r="L5645" s="131" t="str">
        <v>Schrems (63026)</v>
      </c>
      <c r="N5645" s="132" t="str">
        <f t="shared" si="177"/>
        <v>Schrems (63026)</v>
      </c>
    </row>
    <row r="5646" spans="1:14" x14ac:dyDescent="0.2">
      <c r="A5646" s="131">
        <v>63027</v>
      </c>
      <c r="B5646" s="131" t="s">
        <v>10831</v>
      </c>
      <c r="C5646" s="131" t="s">
        <v>10354</v>
      </c>
      <c r="H5646" s="131" t="s">
        <v>10824</v>
      </c>
      <c r="I5646" s="131">
        <v>310</v>
      </c>
      <c r="J5646" s="139" t="str">
        <f t="shared" si="176"/>
        <v>Semriach (63027)</v>
      </c>
      <c r="K5646" s="136">
        <v>63027</v>
      </c>
      <c r="L5646" s="131" t="str">
        <v>Semriach (63027)</v>
      </c>
      <c r="N5646" s="132" t="str">
        <f t="shared" si="177"/>
        <v>Semriach (63027)</v>
      </c>
    </row>
    <row r="5647" spans="1:14" x14ac:dyDescent="0.2">
      <c r="A5647" s="131">
        <v>63028</v>
      </c>
      <c r="B5647" s="131" t="s">
        <v>10832</v>
      </c>
      <c r="C5647" s="131" t="s">
        <v>10354</v>
      </c>
      <c r="H5647" s="131" t="s">
        <v>10532</v>
      </c>
      <c r="I5647" s="131">
        <v>309</v>
      </c>
      <c r="J5647" s="135" t="str">
        <f t="shared" si="176"/>
        <v>Stübinggraben (63028)</v>
      </c>
      <c r="K5647" s="136">
        <v>63028</v>
      </c>
      <c r="L5647" s="131" t="str">
        <v>Stübinggraben (63028)</v>
      </c>
      <c r="N5647" s="132" t="str">
        <f t="shared" si="177"/>
        <v>Stübinggraben (63028)</v>
      </c>
    </row>
    <row r="5648" spans="1:14" x14ac:dyDescent="0.2">
      <c r="A5648" s="131">
        <v>63029</v>
      </c>
      <c r="B5648" s="131" t="s">
        <v>10833</v>
      </c>
      <c r="C5648" s="131" t="s">
        <v>10354</v>
      </c>
      <c r="H5648" s="131" t="s">
        <v>10824</v>
      </c>
      <c r="I5648" s="131">
        <v>310</v>
      </c>
      <c r="J5648" s="139" t="str">
        <f t="shared" si="176"/>
        <v>Tulwitzdorf (63029)</v>
      </c>
      <c r="K5648" s="136">
        <v>63029</v>
      </c>
      <c r="L5648" s="131" t="str">
        <v>Tulwitzdorf (63029)</v>
      </c>
      <c r="N5648" s="132" t="str">
        <f t="shared" si="177"/>
        <v>Tulwitzdorf (63029)</v>
      </c>
    </row>
    <row r="5649" spans="1:14" x14ac:dyDescent="0.2">
      <c r="A5649" s="131">
        <v>63030</v>
      </c>
      <c r="B5649" s="131" t="s">
        <v>10834</v>
      </c>
      <c r="C5649" s="131" t="s">
        <v>10354</v>
      </c>
      <c r="H5649" s="131" t="s">
        <v>10824</v>
      </c>
      <c r="I5649" s="131">
        <v>310</v>
      </c>
      <c r="J5649" s="135" t="str">
        <f t="shared" si="176"/>
        <v>Tulwitzviertel (63030)</v>
      </c>
      <c r="K5649" s="136">
        <v>63030</v>
      </c>
      <c r="L5649" s="131" t="str">
        <v>Tulwitzviertel (63030)</v>
      </c>
      <c r="N5649" s="132" t="str">
        <f t="shared" si="177"/>
        <v>Tulwitzviertel (63030)</v>
      </c>
    </row>
    <row r="5650" spans="1:14" x14ac:dyDescent="0.2">
      <c r="A5650" s="131">
        <v>63031</v>
      </c>
      <c r="B5650" s="131" t="s">
        <v>6458</v>
      </c>
      <c r="C5650" s="131" t="s">
        <v>10354</v>
      </c>
      <c r="H5650" s="131" t="s">
        <v>10824</v>
      </c>
      <c r="I5650" s="131">
        <v>310</v>
      </c>
      <c r="J5650" s="139" t="str">
        <f t="shared" si="176"/>
        <v>Türnau (63031)</v>
      </c>
      <c r="K5650" s="136">
        <v>63031</v>
      </c>
      <c r="L5650" s="131" t="str">
        <v>Türnau (63031)</v>
      </c>
      <c r="N5650" s="132" t="str">
        <f t="shared" si="177"/>
        <v>Türnau (63031)</v>
      </c>
    </row>
    <row r="5651" spans="1:14" x14ac:dyDescent="0.2">
      <c r="A5651" s="131">
        <v>63032</v>
      </c>
      <c r="B5651" s="131" t="s">
        <v>10835</v>
      </c>
      <c r="C5651" s="131" t="s">
        <v>10354</v>
      </c>
      <c r="H5651" s="131" t="s">
        <v>10532</v>
      </c>
      <c r="I5651" s="131">
        <v>309</v>
      </c>
      <c r="J5651" s="135" t="str">
        <f t="shared" si="176"/>
        <v>Übelbach Land (63032)</v>
      </c>
      <c r="K5651" s="136">
        <v>63032</v>
      </c>
      <c r="L5651" s="131" t="str">
        <v>Übelbach Land (63032)</v>
      </c>
      <c r="N5651" s="132" t="str">
        <f t="shared" si="177"/>
        <v>Übelbach Land (63032)</v>
      </c>
    </row>
    <row r="5652" spans="1:14" x14ac:dyDescent="0.2">
      <c r="A5652" s="131">
        <v>63033</v>
      </c>
      <c r="B5652" s="131" t="s">
        <v>10836</v>
      </c>
      <c r="C5652" s="131" t="s">
        <v>10354</v>
      </c>
      <c r="H5652" s="131" t="s">
        <v>10532</v>
      </c>
      <c r="I5652" s="131">
        <v>309</v>
      </c>
      <c r="J5652" s="139" t="str">
        <f t="shared" si="176"/>
        <v>Übelbach Markt (63033)</v>
      </c>
      <c r="K5652" s="136">
        <v>63033</v>
      </c>
      <c r="L5652" s="131" t="str">
        <v>Übelbach Markt (63033)</v>
      </c>
      <c r="N5652" s="132" t="str">
        <f t="shared" si="177"/>
        <v>Übelbach Markt (63033)</v>
      </c>
    </row>
    <row r="5653" spans="1:14" x14ac:dyDescent="0.2">
      <c r="A5653" s="131">
        <v>63034</v>
      </c>
      <c r="B5653" s="131" t="s">
        <v>10837</v>
      </c>
      <c r="C5653" s="131" t="s">
        <v>10354</v>
      </c>
      <c r="H5653" s="131" t="s">
        <v>10532</v>
      </c>
      <c r="I5653" s="131">
        <v>309</v>
      </c>
      <c r="J5653" s="135" t="str">
        <f t="shared" si="176"/>
        <v>Waldstein (63034)</v>
      </c>
      <c r="K5653" s="136">
        <v>63034</v>
      </c>
      <c r="L5653" s="131" t="str">
        <v>Waldstein (63034)</v>
      </c>
      <c r="N5653" s="132" t="str">
        <f t="shared" si="177"/>
        <v>Waldstein (63034)</v>
      </c>
    </row>
    <row r="5654" spans="1:14" x14ac:dyDescent="0.2">
      <c r="A5654" s="131">
        <v>63035</v>
      </c>
      <c r="B5654" s="131" t="s">
        <v>10838</v>
      </c>
      <c r="C5654" s="131" t="s">
        <v>10354</v>
      </c>
      <c r="H5654" s="131" t="s">
        <v>10532</v>
      </c>
      <c r="I5654" s="131">
        <v>309</v>
      </c>
      <c r="J5654" s="139" t="str">
        <f t="shared" si="176"/>
        <v>Wannersdorf (63035)</v>
      </c>
      <c r="K5654" s="136">
        <v>63035</v>
      </c>
      <c r="L5654" s="131" t="str">
        <v>Wannersdorf (63035)</v>
      </c>
      <c r="N5654" s="132" t="str">
        <f t="shared" si="177"/>
        <v>Wannersdorf (63035)</v>
      </c>
    </row>
    <row r="5655" spans="1:14" x14ac:dyDescent="0.2">
      <c r="A5655" s="131">
        <v>63036</v>
      </c>
      <c r="B5655" s="131" t="s">
        <v>8713</v>
      </c>
      <c r="C5655" s="131" t="s">
        <v>10354</v>
      </c>
      <c r="H5655" s="131" t="s">
        <v>10824</v>
      </c>
      <c r="I5655" s="131">
        <v>310</v>
      </c>
      <c r="J5655" s="135" t="str">
        <f t="shared" si="176"/>
        <v>Windhof (63036)</v>
      </c>
      <c r="K5655" s="136">
        <v>63036</v>
      </c>
      <c r="L5655" s="131" t="str">
        <v>Windhof (63036)</v>
      </c>
      <c r="N5655" s="132" t="str">
        <f t="shared" si="177"/>
        <v>Windhof (63036)</v>
      </c>
    </row>
    <row r="5656" spans="1:14" x14ac:dyDescent="0.2">
      <c r="A5656" s="131">
        <v>63101</v>
      </c>
      <c r="B5656" s="131" t="s">
        <v>5900</v>
      </c>
      <c r="C5656" s="131" t="s">
        <v>10354</v>
      </c>
      <c r="D5656" s="131" t="s">
        <v>5910</v>
      </c>
      <c r="F5656" s="131">
        <v>0.6</v>
      </c>
      <c r="G5656" s="131" t="s">
        <v>5910</v>
      </c>
      <c r="H5656" s="131" t="s">
        <v>10839</v>
      </c>
      <c r="I5656" s="131">
        <v>703</v>
      </c>
      <c r="J5656" s="139" t="str">
        <f t="shared" si="176"/>
        <v>Innere Stadt (63101)</v>
      </c>
      <c r="K5656" s="136">
        <v>63101</v>
      </c>
      <c r="L5656" s="131" t="str">
        <v>Innere Stadt (63101)</v>
      </c>
      <c r="N5656" s="132" t="str">
        <f t="shared" si="177"/>
        <v>Innere Stadt (63101)</v>
      </c>
    </row>
    <row r="5657" spans="1:14" x14ac:dyDescent="0.2">
      <c r="A5657" s="131">
        <v>63102</v>
      </c>
      <c r="B5657" s="131" t="s">
        <v>9201</v>
      </c>
      <c r="C5657" s="131" t="s">
        <v>10354</v>
      </c>
      <c r="D5657" s="131" t="s">
        <v>5910</v>
      </c>
      <c r="F5657" s="131">
        <v>0.6</v>
      </c>
      <c r="G5657" s="131" t="s">
        <v>5910</v>
      </c>
      <c r="H5657" s="131" t="s">
        <v>10839</v>
      </c>
      <c r="I5657" s="131">
        <v>703</v>
      </c>
      <c r="J5657" s="135" t="str">
        <f t="shared" si="176"/>
        <v>St. Leonhard (63102)</v>
      </c>
      <c r="K5657" s="136">
        <v>63102</v>
      </c>
      <c r="L5657" s="131" t="str">
        <v>St. Leonhard (63102)</v>
      </c>
      <c r="N5657" s="132" t="str">
        <f t="shared" si="177"/>
        <v>St. Leonhard (63102)</v>
      </c>
    </row>
    <row r="5658" spans="1:14" x14ac:dyDescent="0.2">
      <c r="A5658" s="131">
        <v>63103</v>
      </c>
      <c r="B5658" s="131" t="s">
        <v>10840</v>
      </c>
      <c r="C5658" s="131" t="s">
        <v>10354</v>
      </c>
      <c r="D5658" s="131" t="s">
        <v>5910</v>
      </c>
      <c r="F5658" s="131">
        <v>0.6</v>
      </c>
      <c r="G5658" s="131" t="s">
        <v>5910</v>
      </c>
      <c r="H5658" s="131" t="s">
        <v>10839</v>
      </c>
      <c r="I5658" s="131">
        <v>703</v>
      </c>
      <c r="J5658" s="139" t="str">
        <f t="shared" si="176"/>
        <v>Geidorf (63103)</v>
      </c>
      <c r="K5658" s="136">
        <v>63103</v>
      </c>
      <c r="L5658" s="131" t="str">
        <v>Geidorf (63103)</v>
      </c>
      <c r="N5658" s="132" t="str">
        <f t="shared" si="177"/>
        <v>Geidorf (63103)</v>
      </c>
    </row>
    <row r="5659" spans="1:14" x14ac:dyDescent="0.2">
      <c r="A5659" s="131">
        <v>63104</v>
      </c>
      <c r="B5659" s="131" t="s">
        <v>10294</v>
      </c>
      <c r="C5659" s="131" t="s">
        <v>10354</v>
      </c>
      <c r="D5659" s="131" t="s">
        <v>5910</v>
      </c>
      <c r="F5659" s="131">
        <v>0.6</v>
      </c>
      <c r="G5659" s="131" t="s">
        <v>5910</v>
      </c>
      <c r="H5659" s="131" t="s">
        <v>10839</v>
      </c>
      <c r="I5659" s="131">
        <v>703</v>
      </c>
      <c r="J5659" s="135" t="str">
        <f t="shared" si="176"/>
        <v>Lend (63104)</v>
      </c>
      <c r="K5659" s="136">
        <v>63104</v>
      </c>
      <c r="L5659" s="131" t="str">
        <v>Lend (63104)</v>
      </c>
      <c r="N5659" s="132" t="str">
        <f t="shared" si="177"/>
        <v>Lend (63104)</v>
      </c>
    </row>
    <row r="5660" spans="1:14" x14ac:dyDescent="0.2">
      <c r="A5660" s="131">
        <v>63105</v>
      </c>
      <c r="B5660" s="131" t="s">
        <v>8253</v>
      </c>
      <c r="C5660" s="131" t="s">
        <v>10354</v>
      </c>
      <c r="D5660" s="131" t="s">
        <v>5910</v>
      </c>
      <c r="F5660" s="131">
        <v>0.6</v>
      </c>
      <c r="G5660" s="131" t="s">
        <v>5910</v>
      </c>
      <c r="H5660" s="131" t="s">
        <v>10839</v>
      </c>
      <c r="I5660" s="131">
        <v>703</v>
      </c>
      <c r="J5660" s="139" t="str">
        <f t="shared" si="176"/>
        <v>Gries (63105)</v>
      </c>
      <c r="K5660" s="136">
        <v>63105</v>
      </c>
      <c r="L5660" s="131" t="str">
        <v>Gries (63105)</v>
      </c>
      <c r="N5660" s="132" t="str">
        <f t="shared" si="177"/>
        <v>Gries (63105)</v>
      </c>
    </row>
    <row r="5661" spans="1:14" x14ac:dyDescent="0.2">
      <c r="A5661" s="131">
        <v>63106</v>
      </c>
      <c r="B5661" s="131" t="s">
        <v>10841</v>
      </c>
      <c r="C5661" s="131" t="s">
        <v>10354</v>
      </c>
      <c r="D5661" s="131" t="s">
        <v>5910</v>
      </c>
      <c r="F5661" s="131">
        <v>0.6</v>
      </c>
      <c r="G5661" s="131" t="s">
        <v>5910</v>
      </c>
      <c r="H5661" s="131" t="s">
        <v>10839</v>
      </c>
      <c r="I5661" s="131">
        <v>703</v>
      </c>
      <c r="J5661" s="135" t="str">
        <f t="shared" si="176"/>
        <v>Jakomini (63106)</v>
      </c>
      <c r="K5661" s="136">
        <v>63106</v>
      </c>
      <c r="L5661" s="131" t="str">
        <v>Jakomini (63106)</v>
      </c>
      <c r="N5661" s="132" t="str">
        <f t="shared" si="177"/>
        <v>Jakomini (63106)</v>
      </c>
    </row>
    <row r="5662" spans="1:14" x14ac:dyDescent="0.2">
      <c r="A5662" s="131">
        <v>63107</v>
      </c>
      <c r="B5662" s="131" t="s">
        <v>10842</v>
      </c>
      <c r="C5662" s="131" t="s">
        <v>10354</v>
      </c>
      <c r="D5662" s="131" t="s">
        <v>5910</v>
      </c>
      <c r="F5662" s="131">
        <v>0.6</v>
      </c>
      <c r="G5662" s="131" t="s">
        <v>5910</v>
      </c>
      <c r="H5662" s="131" t="s">
        <v>10839</v>
      </c>
      <c r="I5662" s="131">
        <v>703</v>
      </c>
      <c r="J5662" s="139" t="str">
        <f t="shared" si="176"/>
        <v>Algersdorf (63107)</v>
      </c>
      <c r="K5662" s="136">
        <v>63107</v>
      </c>
      <c r="L5662" s="131" t="str">
        <v>Algersdorf (63107)</v>
      </c>
      <c r="N5662" s="132" t="str">
        <f t="shared" si="177"/>
        <v>Algersdorf (63107)</v>
      </c>
    </row>
    <row r="5663" spans="1:14" x14ac:dyDescent="0.2">
      <c r="A5663" s="131">
        <v>63108</v>
      </c>
      <c r="B5663" s="131" t="s">
        <v>10843</v>
      </c>
      <c r="C5663" s="131" t="s">
        <v>10354</v>
      </c>
      <c r="D5663" s="131" t="s">
        <v>5910</v>
      </c>
      <c r="F5663" s="131">
        <v>0.6</v>
      </c>
      <c r="G5663" s="131" t="s">
        <v>5910</v>
      </c>
      <c r="H5663" s="131" t="s">
        <v>10839</v>
      </c>
      <c r="I5663" s="131">
        <v>703</v>
      </c>
      <c r="J5663" s="135" t="str">
        <f t="shared" si="176"/>
        <v>Andritz (63108)</v>
      </c>
      <c r="K5663" s="136">
        <v>63108</v>
      </c>
      <c r="L5663" s="131" t="str">
        <v>Andritz (63108)</v>
      </c>
      <c r="N5663" s="132" t="str">
        <f t="shared" si="177"/>
        <v>Andritz (63108)</v>
      </c>
    </row>
    <row r="5664" spans="1:14" x14ac:dyDescent="0.2">
      <c r="A5664" s="131">
        <v>63109</v>
      </c>
      <c r="B5664" s="131" t="s">
        <v>6604</v>
      </c>
      <c r="C5664" s="131" t="s">
        <v>10354</v>
      </c>
      <c r="D5664" s="131" t="s">
        <v>5910</v>
      </c>
      <c r="F5664" s="131">
        <v>0.6</v>
      </c>
      <c r="G5664" s="131" t="s">
        <v>5910</v>
      </c>
      <c r="H5664" s="131" t="s">
        <v>10839</v>
      </c>
      <c r="I5664" s="131">
        <v>703</v>
      </c>
      <c r="J5664" s="139" t="str">
        <f t="shared" si="176"/>
        <v>Baierdorf (63109)</v>
      </c>
      <c r="K5664" s="136">
        <v>63109</v>
      </c>
      <c r="L5664" s="131" t="str">
        <v>Baierdorf (63109)</v>
      </c>
      <c r="N5664" s="132" t="str">
        <f t="shared" si="177"/>
        <v>Baierdorf (63109)</v>
      </c>
    </row>
    <row r="5665" spans="1:14" x14ac:dyDescent="0.2">
      <c r="A5665" s="131">
        <v>63110</v>
      </c>
      <c r="B5665" s="131" t="s">
        <v>6718</v>
      </c>
      <c r="C5665" s="131" t="s">
        <v>10354</v>
      </c>
      <c r="D5665" s="131" t="s">
        <v>5910</v>
      </c>
      <c r="F5665" s="131">
        <v>0.6</v>
      </c>
      <c r="G5665" s="131" t="s">
        <v>5910</v>
      </c>
      <c r="H5665" s="131" t="s">
        <v>10839</v>
      </c>
      <c r="I5665" s="131">
        <v>703</v>
      </c>
      <c r="J5665" s="135" t="str">
        <f t="shared" si="176"/>
        <v>Engelsdorf (63110)</v>
      </c>
      <c r="K5665" s="136">
        <v>63110</v>
      </c>
      <c r="L5665" s="131" t="str">
        <v>Engelsdorf (63110)</v>
      </c>
      <c r="N5665" s="132" t="str">
        <f t="shared" si="177"/>
        <v>Engelsdorf (63110)</v>
      </c>
    </row>
    <row r="5666" spans="1:14" x14ac:dyDescent="0.2">
      <c r="A5666" s="131">
        <v>63111</v>
      </c>
      <c r="B5666" s="131" t="s">
        <v>10844</v>
      </c>
      <c r="C5666" s="131" t="s">
        <v>10354</v>
      </c>
      <c r="D5666" s="131" t="s">
        <v>5910</v>
      </c>
      <c r="F5666" s="131">
        <v>0.6</v>
      </c>
      <c r="G5666" s="131" t="s">
        <v>5910</v>
      </c>
      <c r="H5666" s="131" t="s">
        <v>10839</v>
      </c>
      <c r="I5666" s="131">
        <v>703</v>
      </c>
      <c r="J5666" s="139" t="str">
        <f t="shared" si="176"/>
        <v>Graz Stadt-Fölling (63111)</v>
      </c>
      <c r="K5666" s="136">
        <v>63111</v>
      </c>
      <c r="L5666" s="131" t="str">
        <v>Graz Stadt-Fölling (63111)</v>
      </c>
      <c r="N5666" s="132" t="str">
        <f t="shared" si="177"/>
        <v>Graz Stadt-Fölling (63111)</v>
      </c>
    </row>
    <row r="5667" spans="1:14" x14ac:dyDescent="0.2">
      <c r="A5667" s="131">
        <v>63112</v>
      </c>
      <c r="B5667" s="131" t="s">
        <v>6345</v>
      </c>
      <c r="C5667" s="131" t="s">
        <v>10354</v>
      </c>
      <c r="D5667" s="131" t="s">
        <v>5910</v>
      </c>
      <c r="F5667" s="131">
        <v>0.6</v>
      </c>
      <c r="G5667" s="131" t="s">
        <v>5910</v>
      </c>
      <c r="H5667" s="131" t="s">
        <v>10839</v>
      </c>
      <c r="I5667" s="131">
        <v>703</v>
      </c>
      <c r="J5667" s="135" t="str">
        <f t="shared" si="176"/>
        <v>Gösting (63112)</v>
      </c>
      <c r="K5667" s="136">
        <v>63112</v>
      </c>
      <c r="L5667" s="131" t="str">
        <v>Gösting (63112)</v>
      </c>
      <c r="N5667" s="132" t="str">
        <f t="shared" si="177"/>
        <v>Gösting (63112)</v>
      </c>
    </row>
    <row r="5668" spans="1:14" x14ac:dyDescent="0.2">
      <c r="A5668" s="131">
        <v>63113</v>
      </c>
      <c r="B5668" s="131" t="s">
        <v>9193</v>
      </c>
      <c r="C5668" s="131" t="s">
        <v>10354</v>
      </c>
      <c r="D5668" s="131" t="s">
        <v>5910</v>
      </c>
      <c r="F5668" s="131">
        <v>0.6</v>
      </c>
      <c r="G5668" s="131" t="s">
        <v>5910</v>
      </c>
      <c r="H5668" s="131" t="s">
        <v>10839</v>
      </c>
      <c r="I5668" s="131">
        <v>703</v>
      </c>
      <c r="J5668" s="139" t="str">
        <f t="shared" si="176"/>
        <v>Liebenau (63113)</v>
      </c>
      <c r="K5668" s="136">
        <v>63113</v>
      </c>
      <c r="L5668" s="131" t="str">
        <v>Liebenau (63113)</v>
      </c>
      <c r="N5668" s="132" t="str">
        <f t="shared" si="177"/>
        <v>Liebenau (63113)</v>
      </c>
    </row>
    <row r="5669" spans="1:14" x14ac:dyDescent="0.2">
      <c r="A5669" s="131">
        <v>63114</v>
      </c>
      <c r="B5669" s="131" t="s">
        <v>10845</v>
      </c>
      <c r="C5669" s="131" t="s">
        <v>10354</v>
      </c>
      <c r="D5669" s="131" t="s">
        <v>5910</v>
      </c>
      <c r="F5669" s="131">
        <v>0.6</v>
      </c>
      <c r="G5669" s="131" t="s">
        <v>5910</v>
      </c>
      <c r="H5669" s="131" t="s">
        <v>10839</v>
      </c>
      <c r="I5669" s="131">
        <v>703</v>
      </c>
      <c r="J5669" s="135" t="str">
        <f t="shared" si="176"/>
        <v>Graz Stadt-Messendorf (63114)</v>
      </c>
      <c r="K5669" s="136">
        <v>63114</v>
      </c>
      <c r="L5669" s="131" t="str">
        <v>Graz Stadt-Messendorf (63114)</v>
      </c>
      <c r="N5669" s="132" t="str">
        <f t="shared" si="177"/>
        <v>Graz Stadt-Messendorf (63114)</v>
      </c>
    </row>
    <row r="5670" spans="1:14" x14ac:dyDescent="0.2">
      <c r="A5670" s="131">
        <v>63115</v>
      </c>
      <c r="B5670" s="131" t="s">
        <v>10846</v>
      </c>
      <c r="C5670" s="131" t="s">
        <v>10354</v>
      </c>
      <c r="D5670" s="131" t="s">
        <v>5910</v>
      </c>
      <c r="F5670" s="131">
        <v>0.6</v>
      </c>
      <c r="G5670" s="131" t="s">
        <v>5910</v>
      </c>
      <c r="H5670" s="131" t="s">
        <v>10839</v>
      </c>
      <c r="I5670" s="131">
        <v>703</v>
      </c>
      <c r="J5670" s="139" t="str">
        <f t="shared" si="176"/>
        <v>Murfeld (63115)</v>
      </c>
      <c r="K5670" s="136">
        <v>63115</v>
      </c>
      <c r="L5670" s="131" t="str">
        <v>Murfeld (63115)</v>
      </c>
      <c r="N5670" s="132" t="str">
        <f t="shared" si="177"/>
        <v>Murfeld (63115)</v>
      </c>
    </row>
    <row r="5671" spans="1:14" x14ac:dyDescent="0.2">
      <c r="A5671" s="131">
        <v>63116</v>
      </c>
      <c r="B5671" s="131" t="s">
        <v>7113</v>
      </c>
      <c r="C5671" s="131" t="s">
        <v>10354</v>
      </c>
      <c r="D5671" s="131" t="s">
        <v>5910</v>
      </c>
      <c r="F5671" s="131">
        <v>0.6</v>
      </c>
      <c r="G5671" s="131" t="s">
        <v>5910</v>
      </c>
      <c r="H5671" s="131" t="s">
        <v>10839</v>
      </c>
      <c r="I5671" s="131">
        <v>703</v>
      </c>
      <c r="J5671" s="135" t="str">
        <f t="shared" si="176"/>
        <v>Neudorf (63116)</v>
      </c>
      <c r="K5671" s="136">
        <v>63116</v>
      </c>
      <c r="L5671" s="131" t="str">
        <v>Neudorf (63116)</v>
      </c>
      <c r="N5671" s="132" t="str">
        <f t="shared" si="177"/>
        <v>Neudorf (63116)</v>
      </c>
    </row>
    <row r="5672" spans="1:14" x14ac:dyDescent="0.2">
      <c r="A5672" s="131">
        <v>63117</v>
      </c>
      <c r="B5672" s="131" t="s">
        <v>10847</v>
      </c>
      <c r="C5672" s="131" t="s">
        <v>10354</v>
      </c>
      <c r="D5672" s="131" t="s">
        <v>5910</v>
      </c>
      <c r="F5672" s="131">
        <v>0.6</v>
      </c>
      <c r="G5672" s="131" t="s">
        <v>5910</v>
      </c>
      <c r="H5672" s="131" t="s">
        <v>10839</v>
      </c>
      <c r="I5672" s="131">
        <v>703</v>
      </c>
      <c r="J5672" s="139" t="str">
        <f t="shared" si="176"/>
        <v>Ragnitz (63117)</v>
      </c>
      <c r="K5672" s="136">
        <v>63117</v>
      </c>
      <c r="L5672" s="131" t="str">
        <v>Ragnitz (63117)</v>
      </c>
      <c r="N5672" s="132" t="str">
        <f t="shared" si="177"/>
        <v>Ragnitz (63117)</v>
      </c>
    </row>
    <row r="5673" spans="1:14" x14ac:dyDescent="0.2">
      <c r="A5673" s="131">
        <v>63118</v>
      </c>
      <c r="B5673" s="131" t="s">
        <v>8858</v>
      </c>
      <c r="C5673" s="131" t="s">
        <v>10354</v>
      </c>
      <c r="D5673" s="131" t="s">
        <v>5910</v>
      </c>
      <c r="F5673" s="131">
        <v>0.6</v>
      </c>
      <c r="G5673" s="131" t="s">
        <v>5910</v>
      </c>
      <c r="H5673" s="131" t="s">
        <v>10839</v>
      </c>
      <c r="I5673" s="131">
        <v>703</v>
      </c>
      <c r="J5673" s="135" t="str">
        <f t="shared" si="176"/>
        <v>Rudersdorf (63118)</v>
      </c>
      <c r="K5673" s="136">
        <v>63118</v>
      </c>
      <c r="L5673" s="131" t="str">
        <v>Rudersdorf (63118)</v>
      </c>
      <c r="N5673" s="132" t="str">
        <f t="shared" si="177"/>
        <v>Rudersdorf (63118)</v>
      </c>
    </row>
    <row r="5674" spans="1:14" x14ac:dyDescent="0.2">
      <c r="A5674" s="131">
        <v>63119</v>
      </c>
      <c r="B5674" s="131" t="s">
        <v>9055</v>
      </c>
      <c r="C5674" s="131" t="s">
        <v>10354</v>
      </c>
      <c r="D5674" s="131" t="s">
        <v>5910</v>
      </c>
      <c r="F5674" s="131">
        <v>0.6</v>
      </c>
      <c r="G5674" s="131" t="s">
        <v>5910</v>
      </c>
      <c r="H5674" s="131" t="s">
        <v>10839</v>
      </c>
      <c r="I5674" s="131">
        <v>703</v>
      </c>
      <c r="J5674" s="139" t="str">
        <f t="shared" si="176"/>
        <v>St. Peter (63119)</v>
      </c>
      <c r="K5674" s="136">
        <v>63119</v>
      </c>
      <c r="L5674" s="131" t="str">
        <v>St. Peter (63119)</v>
      </c>
      <c r="N5674" s="132" t="str">
        <f t="shared" si="177"/>
        <v>St. Peter (63119)</v>
      </c>
    </row>
    <row r="5675" spans="1:14" x14ac:dyDescent="0.2">
      <c r="A5675" s="131">
        <v>63120</v>
      </c>
      <c r="B5675" s="131" t="s">
        <v>10848</v>
      </c>
      <c r="C5675" s="131" t="s">
        <v>10354</v>
      </c>
      <c r="D5675" s="131" t="s">
        <v>5910</v>
      </c>
      <c r="F5675" s="131">
        <v>0.6</v>
      </c>
      <c r="G5675" s="131" t="s">
        <v>5910</v>
      </c>
      <c r="H5675" s="131" t="s">
        <v>10839</v>
      </c>
      <c r="I5675" s="131">
        <v>703</v>
      </c>
      <c r="J5675" s="135" t="str">
        <f t="shared" si="176"/>
        <v>Graz Stadt-St. Veit ob Graz (63120)</v>
      </c>
      <c r="K5675" s="136">
        <v>63120</v>
      </c>
      <c r="L5675" s="131" t="str">
        <v>Graz Stadt-St. Veit ob Graz (63120)</v>
      </c>
      <c r="N5675" s="132" t="str">
        <f t="shared" si="177"/>
        <v>Graz Stadt-St. Veit ob Graz (63120)</v>
      </c>
    </row>
    <row r="5676" spans="1:14" x14ac:dyDescent="0.2">
      <c r="A5676" s="131">
        <v>63121</v>
      </c>
      <c r="B5676" s="131" t="s">
        <v>10849</v>
      </c>
      <c r="C5676" s="131" t="s">
        <v>10354</v>
      </c>
      <c r="D5676" s="131" t="s">
        <v>5910</v>
      </c>
      <c r="F5676" s="131">
        <v>0.6</v>
      </c>
      <c r="G5676" s="131" t="s">
        <v>5910</v>
      </c>
      <c r="H5676" s="131" t="s">
        <v>10839</v>
      </c>
      <c r="I5676" s="131">
        <v>703</v>
      </c>
      <c r="J5676" s="139" t="str">
        <f t="shared" si="176"/>
        <v>Stifting (63121)</v>
      </c>
      <c r="K5676" s="136">
        <v>63121</v>
      </c>
      <c r="L5676" s="131" t="str">
        <v>Stifting (63121)</v>
      </c>
      <c r="N5676" s="132" t="str">
        <f t="shared" si="177"/>
        <v>Stifting (63121)</v>
      </c>
    </row>
    <row r="5677" spans="1:14" x14ac:dyDescent="0.2">
      <c r="A5677" s="131">
        <v>63122</v>
      </c>
      <c r="B5677" s="131" t="s">
        <v>10850</v>
      </c>
      <c r="C5677" s="131" t="s">
        <v>10354</v>
      </c>
      <c r="D5677" s="131" t="s">
        <v>5910</v>
      </c>
      <c r="F5677" s="131">
        <v>0.6</v>
      </c>
      <c r="G5677" s="131" t="s">
        <v>5910</v>
      </c>
      <c r="H5677" s="131" t="s">
        <v>10839</v>
      </c>
      <c r="I5677" s="131">
        <v>703</v>
      </c>
      <c r="J5677" s="135" t="str">
        <f t="shared" si="176"/>
        <v>Straßgang (63122)</v>
      </c>
      <c r="K5677" s="136">
        <v>63122</v>
      </c>
      <c r="L5677" s="131" t="str">
        <v>Straßgang (63122)</v>
      </c>
      <c r="N5677" s="132" t="str">
        <f t="shared" si="177"/>
        <v>Straßgang (63122)</v>
      </c>
    </row>
    <row r="5678" spans="1:14" x14ac:dyDescent="0.2">
      <c r="A5678" s="131">
        <v>63123</v>
      </c>
      <c r="B5678" s="131" t="s">
        <v>10851</v>
      </c>
      <c r="C5678" s="131" t="s">
        <v>10354</v>
      </c>
      <c r="D5678" s="131" t="s">
        <v>5910</v>
      </c>
      <c r="F5678" s="131">
        <v>0.6</v>
      </c>
      <c r="G5678" s="131" t="s">
        <v>5910</v>
      </c>
      <c r="H5678" s="131" t="s">
        <v>10839</v>
      </c>
      <c r="I5678" s="131">
        <v>703</v>
      </c>
      <c r="J5678" s="139" t="str">
        <f t="shared" si="176"/>
        <v>Graz Stadt-Thondorf (63123)</v>
      </c>
      <c r="K5678" s="136">
        <v>63123</v>
      </c>
      <c r="L5678" s="131" t="str">
        <v>Graz Stadt-Thondorf (63123)</v>
      </c>
      <c r="N5678" s="132" t="str">
        <f t="shared" si="177"/>
        <v>Graz Stadt-Thondorf (63123)</v>
      </c>
    </row>
    <row r="5679" spans="1:14" x14ac:dyDescent="0.2">
      <c r="A5679" s="131">
        <v>63124</v>
      </c>
      <c r="B5679" s="131" t="s">
        <v>8052</v>
      </c>
      <c r="C5679" s="131" t="s">
        <v>10354</v>
      </c>
      <c r="D5679" s="131" t="s">
        <v>5910</v>
      </c>
      <c r="F5679" s="131">
        <v>0.6</v>
      </c>
      <c r="G5679" s="131" t="s">
        <v>5910</v>
      </c>
      <c r="H5679" s="131" t="s">
        <v>10839</v>
      </c>
      <c r="I5679" s="131">
        <v>703</v>
      </c>
      <c r="J5679" s="135" t="str">
        <f t="shared" si="176"/>
        <v>Waltendorf (63124)</v>
      </c>
      <c r="K5679" s="136">
        <v>63124</v>
      </c>
      <c r="L5679" s="131" t="str">
        <v>Waltendorf (63124)</v>
      </c>
      <c r="N5679" s="132" t="str">
        <f t="shared" si="177"/>
        <v>Waltendorf (63124)</v>
      </c>
    </row>
    <row r="5680" spans="1:14" x14ac:dyDescent="0.2">
      <c r="A5680" s="131">
        <v>63125</v>
      </c>
      <c r="B5680" s="131" t="s">
        <v>10852</v>
      </c>
      <c r="C5680" s="131" t="s">
        <v>10354</v>
      </c>
      <c r="D5680" s="131" t="s">
        <v>5910</v>
      </c>
      <c r="F5680" s="131">
        <v>0.6</v>
      </c>
      <c r="G5680" s="131" t="s">
        <v>5910</v>
      </c>
      <c r="H5680" s="131" t="s">
        <v>10839</v>
      </c>
      <c r="I5680" s="131">
        <v>703</v>
      </c>
      <c r="J5680" s="139" t="str">
        <f t="shared" si="176"/>
        <v>Webling (63125)</v>
      </c>
      <c r="K5680" s="136">
        <v>63125</v>
      </c>
      <c r="L5680" s="131" t="str">
        <v>Webling (63125)</v>
      </c>
      <c r="N5680" s="132" t="str">
        <f t="shared" si="177"/>
        <v>Webling (63125)</v>
      </c>
    </row>
    <row r="5681" spans="1:14" x14ac:dyDescent="0.2">
      <c r="A5681" s="131">
        <v>63126</v>
      </c>
      <c r="B5681" s="131" t="s">
        <v>10853</v>
      </c>
      <c r="C5681" s="131" t="s">
        <v>10354</v>
      </c>
      <c r="D5681" s="131" t="s">
        <v>5910</v>
      </c>
      <c r="F5681" s="131">
        <v>0.6</v>
      </c>
      <c r="G5681" s="131" t="s">
        <v>5910</v>
      </c>
      <c r="H5681" s="131" t="s">
        <v>10839</v>
      </c>
      <c r="I5681" s="131">
        <v>703</v>
      </c>
      <c r="J5681" s="135" t="str">
        <f t="shared" si="176"/>
        <v>Graz Stadt-Weinitzen (63126)</v>
      </c>
      <c r="K5681" s="136">
        <v>63126</v>
      </c>
      <c r="L5681" s="131" t="str">
        <v>Graz Stadt-Weinitzen (63126)</v>
      </c>
      <c r="N5681" s="132" t="str">
        <f t="shared" si="177"/>
        <v>Graz Stadt-Weinitzen (63126)</v>
      </c>
    </row>
    <row r="5682" spans="1:14" x14ac:dyDescent="0.2">
      <c r="A5682" s="131">
        <v>63127</v>
      </c>
      <c r="B5682" s="131" t="s">
        <v>10854</v>
      </c>
      <c r="C5682" s="131" t="s">
        <v>10354</v>
      </c>
      <c r="D5682" s="131" t="s">
        <v>5910</v>
      </c>
      <c r="F5682" s="131">
        <v>0.6</v>
      </c>
      <c r="G5682" s="131" t="s">
        <v>5910</v>
      </c>
      <c r="H5682" s="131" t="s">
        <v>10839</v>
      </c>
      <c r="I5682" s="131">
        <v>703</v>
      </c>
      <c r="J5682" s="139" t="str">
        <f t="shared" si="176"/>
        <v>Wenisbuch (63127)</v>
      </c>
      <c r="K5682" s="136">
        <v>63127</v>
      </c>
      <c r="L5682" s="131" t="str">
        <v>Wenisbuch (63127)</v>
      </c>
      <c r="N5682" s="132" t="str">
        <f t="shared" si="177"/>
        <v>Wenisbuch (63127)</v>
      </c>
    </row>
    <row r="5683" spans="1:14" x14ac:dyDescent="0.2">
      <c r="A5683" s="131">
        <v>63128</v>
      </c>
      <c r="B5683" s="131" t="s">
        <v>7444</v>
      </c>
      <c r="C5683" s="131" t="s">
        <v>10354</v>
      </c>
      <c r="D5683" s="131" t="s">
        <v>5910</v>
      </c>
      <c r="F5683" s="131">
        <v>0.6</v>
      </c>
      <c r="G5683" s="131" t="s">
        <v>5910</v>
      </c>
      <c r="H5683" s="131" t="s">
        <v>10839</v>
      </c>
      <c r="I5683" s="131">
        <v>703</v>
      </c>
      <c r="J5683" s="135" t="str">
        <f t="shared" si="176"/>
        <v>Wetzelsdorf (63128)</v>
      </c>
      <c r="K5683" s="136">
        <v>63128</v>
      </c>
      <c r="L5683" s="131" t="str">
        <v>Wetzelsdorf (63128)</v>
      </c>
      <c r="N5683" s="132" t="str">
        <f t="shared" si="177"/>
        <v>Wetzelsdorf (63128)</v>
      </c>
    </row>
    <row r="5684" spans="1:14" x14ac:dyDescent="0.2">
      <c r="A5684" s="131">
        <v>63201</v>
      </c>
      <c r="B5684" s="131" t="s">
        <v>10855</v>
      </c>
      <c r="C5684" s="131" t="s">
        <v>10354</v>
      </c>
      <c r="H5684" s="131" t="s">
        <v>10683</v>
      </c>
      <c r="I5684" s="131">
        <v>704</v>
      </c>
      <c r="J5684" s="139" t="str">
        <f t="shared" si="176"/>
        <v>Affenberg (63201)</v>
      </c>
      <c r="K5684" s="136">
        <v>63201</v>
      </c>
      <c r="L5684" s="131" t="str">
        <v>Affenberg (63201)</v>
      </c>
      <c r="N5684" s="132" t="str">
        <f t="shared" si="177"/>
        <v>Affenberg (63201)</v>
      </c>
    </row>
    <row r="5685" spans="1:14" x14ac:dyDescent="0.2">
      <c r="A5685" s="131">
        <v>63203</v>
      </c>
      <c r="B5685" s="131" t="s">
        <v>10856</v>
      </c>
      <c r="C5685" s="131" t="s">
        <v>10354</v>
      </c>
      <c r="H5685" s="131" t="s">
        <v>10533</v>
      </c>
      <c r="I5685" s="131">
        <v>701</v>
      </c>
      <c r="J5685" s="135" t="str">
        <f t="shared" si="176"/>
        <v>Attendorf (63203)</v>
      </c>
      <c r="K5685" s="136">
        <v>63203</v>
      </c>
      <c r="L5685" s="131" t="str">
        <v>Attendorf (63203)</v>
      </c>
      <c r="N5685" s="132" t="str">
        <f t="shared" si="177"/>
        <v>Attendorf (63203)</v>
      </c>
    </row>
    <row r="5686" spans="1:14" x14ac:dyDescent="0.2">
      <c r="A5686" s="131">
        <v>63204</v>
      </c>
      <c r="B5686" s="131" t="s">
        <v>10857</v>
      </c>
      <c r="C5686" s="131" t="s">
        <v>10354</v>
      </c>
      <c r="H5686" s="131" t="s">
        <v>10683</v>
      </c>
      <c r="I5686" s="131">
        <v>704</v>
      </c>
      <c r="J5686" s="139" t="str">
        <f t="shared" si="176"/>
        <v>Brodersdorf (63204)</v>
      </c>
      <c r="K5686" s="136">
        <v>63204</v>
      </c>
      <c r="L5686" s="131" t="str">
        <v>Brodersdorf (63204)</v>
      </c>
      <c r="N5686" s="132" t="str">
        <f t="shared" si="177"/>
        <v>Brodersdorf (63204)</v>
      </c>
    </row>
    <row r="5687" spans="1:14" x14ac:dyDescent="0.2">
      <c r="A5687" s="131">
        <v>63205</v>
      </c>
      <c r="B5687" s="131" t="s">
        <v>10189</v>
      </c>
      <c r="C5687" s="131" t="s">
        <v>10354</v>
      </c>
      <c r="H5687" s="131" t="s">
        <v>10533</v>
      </c>
      <c r="I5687" s="131">
        <v>701</v>
      </c>
      <c r="J5687" s="135" t="str">
        <f t="shared" si="176"/>
        <v>Berndorf (63205)</v>
      </c>
      <c r="K5687" s="136">
        <v>63205</v>
      </c>
      <c r="L5687" s="131" t="str">
        <v>Berndorf (63205)</v>
      </c>
      <c r="N5687" s="132" t="str">
        <f t="shared" si="177"/>
        <v>Berndorf (63205)</v>
      </c>
    </row>
    <row r="5688" spans="1:14" x14ac:dyDescent="0.2">
      <c r="A5688" s="131">
        <v>63206</v>
      </c>
      <c r="B5688" s="131" t="s">
        <v>9936</v>
      </c>
      <c r="C5688" s="131" t="s">
        <v>10354</v>
      </c>
      <c r="D5688" s="131" t="s">
        <v>5910</v>
      </c>
      <c r="F5688" s="131">
        <v>0.6</v>
      </c>
      <c r="G5688" s="131" t="s">
        <v>5910</v>
      </c>
      <c r="H5688" s="131" t="s">
        <v>10839</v>
      </c>
      <c r="I5688" s="131">
        <v>703</v>
      </c>
      <c r="J5688" s="139" t="str">
        <f t="shared" si="176"/>
        <v>Bierbaum (63206)</v>
      </c>
      <c r="K5688" s="136">
        <v>63206</v>
      </c>
      <c r="L5688" s="131" t="str">
        <v>Bierbaum (63206)</v>
      </c>
      <c r="N5688" s="132" t="str">
        <f t="shared" si="177"/>
        <v>Bierbaum (63206)</v>
      </c>
    </row>
    <row r="5689" spans="1:14" x14ac:dyDescent="0.2">
      <c r="A5689" s="131">
        <v>63207</v>
      </c>
      <c r="B5689" s="131" t="s">
        <v>10858</v>
      </c>
      <c r="C5689" s="131" t="s">
        <v>10354</v>
      </c>
      <c r="D5689" s="131" t="s">
        <v>5910</v>
      </c>
      <c r="F5689" s="131">
        <v>0.6</v>
      </c>
      <c r="G5689" s="131" t="s">
        <v>5910</v>
      </c>
      <c r="H5689" s="131" t="s">
        <v>10683</v>
      </c>
      <c r="I5689" s="131">
        <v>704</v>
      </c>
      <c r="J5689" s="135" t="str">
        <f t="shared" si="176"/>
        <v>Breitenhilm (63207)</v>
      </c>
      <c r="K5689" s="136">
        <v>63207</v>
      </c>
      <c r="L5689" s="131" t="str">
        <v>Breitenhilm (63207)</v>
      </c>
      <c r="N5689" s="132" t="str">
        <f t="shared" si="177"/>
        <v>Breitenhilm (63207)</v>
      </c>
    </row>
    <row r="5690" spans="1:14" x14ac:dyDescent="0.2">
      <c r="A5690" s="131">
        <v>63208</v>
      </c>
      <c r="B5690" s="131" t="s">
        <v>6543</v>
      </c>
      <c r="C5690" s="131" t="s">
        <v>10354</v>
      </c>
      <c r="D5690" s="131" t="s">
        <v>5910</v>
      </c>
      <c r="F5690" s="131">
        <v>0.6</v>
      </c>
      <c r="G5690" s="131" t="s">
        <v>5910</v>
      </c>
      <c r="H5690" s="131" t="s">
        <v>10839</v>
      </c>
      <c r="I5690" s="131">
        <v>703</v>
      </c>
      <c r="J5690" s="139" t="str">
        <f t="shared" si="176"/>
        <v>Dietersdorf (63208)</v>
      </c>
      <c r="K5690" s="136">
        <v>63208</v>
      </c>
      <c r="L5690" s="131" t="str">
        <v>Dietersdorf (63208)</v>
      </c>
      <c r="N5690" s="132" t="str">
        <f t="shared" si="177"/>
        <v>Dietersdorf (63208)</v>
      </c>
    </row>
    <row r="5691" spans="1:14" x14ac:dyDescent="0.2">
      <c r="A5691" s="131">
        <v>63209</v>
      </c>
      <c r="B5691" s="131" t="s">
        <v>10859</v>
      </c>
      <c r="C5691" s="131" t="s">
        <v>10354</v>
      </c>
      <c r="G5691" s="131" t="s">
        <v>5910</v>
      </c>
      <c r="H5691" s="131" t="s">
        <v>10839</v>
      </c>
      <c r="I5691" s="131">
        <v>703</v>
      </c>
      <c r="J5691" s="135" t="str">
        <f t="shared" si="176"/>
        <v>Dobl (63209)</v>
      </c>
      <c r="K5691" s="136">
        <v>63209</v>
      </c>
      <c r="L5691" s="131" t="str">
        <v>Dobl (63209)</v>
      </c>
      <c r="N5691" s="132" t="str">
        <f t="shared" si="177"/>
        <v>Dobl (63209)</v>
      </c>
    </row>
    <row r="5692" spans="1:14" x14ac:dyDescent="0.2">
      <c r="A5692" s="131">
        <v>63210</v>
      </c>
      <c r="B5692" s="131" t="s">
        <v>10716</v>
      </c>
      <c r="C5692" s="131" t="s">
        <v>10354</v>
      </c>
      <c r="H5692" s="131" t="s">
        <v>10683</v>
      </c>
      <c r="I5692" s="131">
        <v>704</v>
      </c>
      <c r="J5692" s="139" t="str">
        <f t="shared" si="176"/>
        <v>Edelsbach (63210)</v>
      </c>
      <c r="K5692" s="136">
        <v>63210</v>
      </c>
      <c r="L5692" s="131" t="str">
        <v>Edelsbach (63210)</v>
      </c>
      <c r="N5692" s="132" t="str">
        <f t="shared" si="177"/>
        <v>Edelsbach (63210)</v>
      </c>
    </row>
    <row r="5693" spans="1:14" x14ac:dyDescent="0.2">
      <c r="A5693" s="131">
        <v>63211</v>
      </c>
      <c r="B5693" s="131" t="s">
        <v>10860</v>
      </c>
      <c r="C5693" s="131" t="s">
        <v>10354</v>
      </c>
      <c r="D5693" s="131" t="s">
        <v>5910</v>
      </c>
      <c r="F5693" s="131">
        <v>0.6</v>
      </c>
      <c r="H5693" s="131" t="s">
        <v>10683</v>
      </c>
      <c r="I5693" s="131">
        <v>704</v>
      </c>
      <c r="J5693" s="135" t="str">
        <f t="shared" si="176"/>
        <v>Edelsgrub (63211)</v>
      </c>
      <c r="K5693" s="136">
        <v>63211</v>
      </c>
      <c r="L5693" s="131" t="str">
        <v>Edelsgrub (63211)</v>
      </c>
      <c r="N5693" s="132" t="str">
        <f t="shared" si="177"/>
        <v>Edelsgrub (63211)</v>
      </c>
    </row>
    <row r="5694" spans="1:14" x14ac:dyDescent="0.2">
      <c r="A5694" s="131">
        <v>63212</v>
      </c>
      <c r="B5694" s="131" t="s">
        <v>10861</v>
      </c>
      <c r="C5694" s="131" t="s">
        <v>10354</v>
      </c>
      <c r="H5694" s="131" t="s">
        <v>10532</v>
      </c>
      <c r="I5694" s="131">
        <v>309</v>
      </c>
      <c r="J5694" s="139" t="str">
        <f t="shared" si="176"/>
        <v>Eisbach (63212)</v>
      </c>
      <c r="K5694" s="136">
        <v>63212</v>
      </c>
      <c r="L5694" s="131" t="str">
        <v>Eisbach (63212)</v>
      </c>
      <c r="N5694" s="132" t="str">
        <f t="shared" si="177"/>
        <v>Eisbach (63212)</v>
      </c>
    </row>
    <row r="5695" spans="1:14" x14ac:dyDescent="0.2">
      <c r="A5695" s="131">
        <v>63213</v>
      </c>
      <c r="B5695" s="131" t="s">
        <v>7391</v>
      </c>
      <c r="C5695" s="131" t="s">
        <v>10354</v>
      </c>
      <c r="H5695" s="131" t="s">
        <v>10683</v>
      </c>
      <c r="I5695" s="131">
        <v>704</v>
      </c>
      <c r="J5695" s="135" t="str">
        <f t="shared" si="176"/>
        <v>Eggersdorf (63213)</v>
      </c>
      <c r="K5695" s="136">
        <v>63213</v>
      </c>
      <c r="L5695" s="131" t="str">
        <v>Eggersdorf (63213)</v>
      </c>
      <c r="N5695" s="132" t="str">
        <f t="shared" si="177"/>
        <v>Eggersdorf (63213)</v>
      </c>
    </row>
    <row r="5696" spans="1:14" x14ac:dyDescent="0.2">
      <c r="A5696" s="131">
        <v>63214</v>
      </c>
      <c r="B5696" s="131" t="s">
        <v>7025</v>
      </c>
      <c r="C5696" s="131" t="s">
        <v>10354</v>
      </c>
      <c r="D5696" s="131" t="s">
        <v>5910</v>
      </c>
      <c r="F5696" s="131">
        <v>0.6</v>
      </c>
      <c r="G5696" s="131" t="s">
        <v>5910</v>
      </c>
      <c r="H5696" s="131" t="s">
        <v>10683</v>
      </c>
      <c r="I5696" s="131">
        <v>704</v>
      </c>
      <c r="J5696" s="139" t="str">
        <f t="shared" si="176"/>
        <v>Fernitz (63214)</v>
      </c>
      <c r="K5696" s="136">
        <v>63214</v>
      </c>
      <c r="L5696" s="131" t="str">
        <v>Fernitz (63214)</v>
      </c>
      <c r="N5696" s="132" t="str">
        <f t="shared" si="177"/>
        <v>Fernitz (63214)</v>
      </c>
    </row>
    <row r="5697" spans="1:14" x14ac:dyDescent="0.2">
      <c r="A5697" s="131">
        <v>63215</v>
      </c>
      <c r="B5697" s="131" t="s">
        <v>10862</v>
      </c>
      <c r="C5697" s="131" t="s">
        <v>10354</v>
      </c>
      <c r="D5697" s="131" t="s">
        <v>5910</v>
      </c>
      <c r="F5697" s="131">
        <v>0.6</v>
      </c>
      <c r="H5697" s="131" t="s">
        <v>10824</v>
      </c>
      <c r="I5697" s="131">
        <v>310</v>
      </c>
      <c r="J5697" s="135" t="str">
        <f t="shared" si="176"/>
        <v>Fölling (63215)</v>
      </c>
      <c r="K5697" s="136">
        <v>63215</v>
      </c>
      <c r="L5697" s="131" t="str">
        <v>Fölling (63215)</v>
      </c>
      <c r="N5697" s="132" t="str">
        <f t="shared" si="177"/>
        <v>Fölling (63215)</v>
      </c>
    </row>
    <row r="5698" spans="1:14" x14ac:dyDescent="0.2">
      <c r="A5698" s="131">
        <v>63216</v>
      </c>
      <c r="B5698" s="131" t="s">
        <v>10863</v>
      </c>
      <c r="C5698" s="131" t="s">
        <v>10354</v>
      </c>
      <c r="D5698" s="131" t="s">
        <v>5910</v>
      </c>
      <c r="F5698" s="131">
        <v>0.6</v>
      </c>
      <c r="G5698" s="131" t="s">
        <v>5910</v>
      </c>
      <c r="H5698" s="131" t="s">
        <v>10532</v>
      </c>
      <c r="I5698" s="131">
        <v>309</v>
      </c>
      <c r="J5698" s="139" t="str">
        <f t="shared" si="176"/>
        <v>Forstviertel (63216)</v>
      </c>
      <c r="K5698" s="136">
        <v>63216</v>
      </c>
      <c r="L5698" s="131" t="str">
        <v>Forstviertel (63216)</v>
      </c>
      <c r="N5698" s="132" t="str">
        <f t="shared" si="177"/>
        <v>Forstviertel (63216)</v>
      </c>
    </row>
    <row r="5699" spans="1:14" x14ac:dyDescent="0.2">
      <c r="A5699" s="131">
        <v>63217</v>
      </c>
      <c r="B5699" s="131" t="s">
        <v>10429</v>
      </c>
      <c r="C5699" s="131" t="s">
        <v>10354</v>
      </c>
      <c r="D5699" s="131" t="s">
        <v>5910</v>
      </c>
      <c r="F5699" s="131">
        <v>0.6</v>
      </c>
      <c r="G5699" s="131" t="s">
        <v>5910</v>
      </c>
      <c r="H5699" s="131" t="s">
        <v>10532</v>
      </c>
      <c r="I5699" s="131">
        <v>309</v>
      </c>
      <c r="J5699" s="135" t="str">
        <f t="shared" si="176"/>
        <v>Freßnitz (63217)</v>
      </c>
      <c r="K5699" s="136">
        <v>63217</v>
      </c>
      <c r="L5699" s="131" t="str">
        <v>Freßnitz (63217)</v>
      </c>
      <c r="N5699" s="132" t="str">
        <f t="shared" si="177"/>
        <v>Freßnitz (63217)</v>
      </c>
    </row>
    <row r="5700" spans="1:14" x14ac:dyDescent="0.2">
      <c r="A5700" s="131">
        <v>63218</v>
      </c>
      <c r="B5700" s="131" t="s">
        <v>10864</v>
      </c>
      <c r="C5700" s="131" t="s">
        <v>10354</v>
      </c>
      <c r="D5700" s="131" t="s">
        <v>5910</v>
      </c>
      <c r="F5700" s="131">
        <v>0.6</v>
      </c>
      <c r="G5700" s="131" t="s">
        <v>5910</v>
      </c>
      <c r="H5700" s="131" t="s">
        <v>10532</v>
      </c>
      <c r="I5700" s="131">
        <v>309</v>
      </c>
      <c r="J5700" s="139" t="str">
        <f t="shared" ref="J5700:J5763" si="178">CONCATENATE(B5700," (",A5700,")")</f>
        <v>Friesach-St. Stefan (63218)</v>
      </c>
      <c r="K5700" s="136">
        <v>63218</v>
      </c>
      <c r="L5700" s="131" t="str">
        <v>Friesach-St. Stefan (63218)</v>
      </c>
      <c r="N5700" s="132" t="str">
        <f t="shared" ref="N5700:N5763" si="179">IF(L5700&lt;&gt;0,L5700,"")</f>
        <v>Friesach-St. Stefan (63218)</v>
      </c>
    </row>
    <row r="5701" spans="1:14" x14ac:dyDescent="0.2">
      <c r="A5701" s="131">
        <v>63219</v>
      </c>
      <c r="B5701" s="131" t="s">
        <v>10865</v>
      </c>
      <c r="C5701" s="131" t="s">
        <v>10354</v>
      </c>
      <c r="D5701" s="131" t="s">
        <v>5910</v>
      </c>
      <c r="F5701" s="131">
        <v>0.6</v>
      </c>
      <c r="G5701" s="131" t="s">
        <v>5910</v>
      </c>
      <c r="H5701" s="131" t="s">
        <v>10683</v>
      </c>
      <c r="I5701" s="131">
        <v>704</v>
      </c>
      <c r="J5701" s="135" t="str">
        <f t="shared" si="178"/>
        <v>Gnaning (63219)</v>
      </c>
      <c r="K5701" s="136">
        <v>63219</v>
      </c>
      <c r="L5701" s="131" t="str">
        <v>Gnaning (63219)</v>
      </c>
      <c r="N5701" s="132" t="str">
        <f t="shared" si="179"/>
        <v>Gnaning (63219)</v>
      </c>
    </row>
    <row r="5702" spans="1:14" x14ac:dyDescent="0.2">
      <c r="A5702" s="131">
        <v>63220</v>
      </c>
      <c r="B5702" s="131" t="s">
        <v>10866</v>
      </c>
      <c r="C5702" s="131" t="s">
        <v>10354</v>
      </c>
      <c r="D5702" s="131" t="s">
        <v>5910</v>
      </c>
      <c r="F5702" s="131">
        <v>0.6</v>
      </c>
      <c r="G5702" s="131" t="s">
        <v>5910</v>
      </c>
      <c r="H5702" s="131" t="s">
        <v>10839</v>
      </c>
      <c r="I5702" s="131">
        <v>703</v>
      </c>
      <c r="J5702" s="139" t="str">
        <f t="shared" si="178"/>
        <v>Gössendorf (63220)</v>
      </c>
      <c r="K5702" s="136">
        <v>63220</v>
      </c>
      <c r="L5702" s="131" t="str">
        <v>Gössendorf (63220)</v>
      </c>
      <c r="N5702" s="132" t="str">
        <f t="shared" si="179"/>
        <v>Gössendorf (63220)</v>
      </c>
    </row>
    <row r="5703" spans="1:14" x14ac:dyDescent="0.2">
      <c r="A5703" s="131">
        <v>63221</v>
      </c>
      <c r="B5703" s="131" t="s">
        <v>10322</v>
      </c>
      <c r="C5703" s="131" t="s">
        <v>10354</v>
      </c>
      <c r="H5703" s="131" t="s">
        <v>10683</v>
      </c>
      <c r="I5703" s="131">
        <v>704</v>
      </c>
      <c r="J5703" s="135" t="str">
        <f t="shared" si="178"/>
        <v>Höf (63221)</v>
      </c>
      <c r="K5703" s="136">
        <v>63221</v>
      </c>
      <c r="L5703" s="131" t="str">
        <v>Höf (63221)</v>
      </c>
      <c r="N5703" s="132" t="str">
        <f t="shared" si="179"/>
        <v>Höf (63221)</v>
      </c>
    </row>
    <row r="5704" spans="1:14" x14ac:dyDescent="0.2">
      <c r="A5704" s="131">
        <v>63222</v>
      </c>
      <c r="B5704" s="131" t="s">
        <v>10867</v>
      </c>
      <c r="C5704" s="131" t="s">
        <v>10354</v>
      </c>
      <c r="D5704" s="131" t="s">
        <v>5910</v>
      </c>
      <c r="F5704" s="131">
        <v>0.6</v>
      </c>
      <c r="G5704" s="131" t="s">
        <v>5910</v>
      </c>
      <c r="H5704" s="131" t="s">
        <v>10683</v>
      </c>
      <c r="I5704" s="131">
        <v>704</v>
      </c>
      <c r="J5704" s="139" t="str">
        <f t="shared" si="178"/>
        <v>Grambach (63222)</v>
      </c>
      <c r="K5704" s="136">
        <v>63222</v>
      </c>
      <c r="L5704" s="131" t="str">
        <v>Grambach (63222)</v>
      </c>
      <c r="N5704" s="132" t="str">
        <f t="shared" si="179"/>
        <v>Grambach (63222)</v>
      </c>
    </row>
    <row r="5705" spans="1:14" x14ac:dyDescent="0.2">
      <c r="A5705" s="131">
        <v>63223</v>
      </c>
      <c r="B5705" s="131" t="s">
        <v>10868</v>
      </c>
      <c r="C5705" s="131" t="s">
        <v>10354</v>
      </c>
      <c r="H5705" s="131" t="s">
        <v>10532</v>
      </c>
      <c r="I5705" s="131">
        <v>309</v>
      </c>
      <c r="J5705" s="135" t="str">
        <f t="shared" si="178"/>
        <v>Gratwein (63223)</v>
      </c>
      <c r="K5705" s="136">
        <v>63223</v>
      </c>
      <c r="L5705" s="131" t="str">
        <v>Gratwein (63223)</v>
      </c>
      <c r="N5705" s="132" t="str">
        <f t="shared" si="179"/>
        <v>Gratwein (63223)</v>
      </c>
    </row>
    <row r="5706" spans="1:14" x14ac:dyDescent="0.2">
      <c r="A5706" s="131">
        <v>63224</v>
      </c>
      <c r="B5706" s="131" t="s">
        <v>10869</v>
      </c>
      <c r="C5706" s="131" t="s">
        <v>10354</v>
      </c>
      <c r="D5706" s="131" t="s">
        <v>5910</v>
      </c>
      <c r="F5706" s="131">
        <v>0.6</v>
      </c>
      <c r="G5706" s="131" t="s">
        <v>5910</v>
      </c>
      <c r="H5706" s="131" t="s">
        <v>10839</v>
      </c>
      <c r="I5706" s="131">
        <v>703</v>
      </c>
      <c r="J5706" s="139" t="str">
        <f t="shared" si="178"/>
        <v>Großsulz (63224)</v>
      </c>
      <c r="K5706" s="136">
        <v>63224</v>
      </c>
      <c r="L5706" s="131" t="str">
        <v>Großsulz (63224)</v>
      </c>
      <c r="N5706" s="132" t="str">
        <f t="shared" si="179"/>
        <v>Großsulz (63224)</v>
      </c>
    </row>
    <row r="5707" spans="1:14" x14ac:dyDescent="0.2">
      <c r="A5707" s="131">
        <v>63225</v>
      </c>
      <c r="B5707" s="131" t="s">
        <v>10870</v>
      </c>
      <c r="C5707" s="131" t="s">
        <v>10354</v>
      </c>
      <c r="H5707" s="131" t="s">
        <v>10532</v>
      </c>
      <c r="I5707" s="131">
        <v>309</v>
      </c>
      <c r="J5707" s="135" t="str">
        <f t="shared" si="178"/>
        <v>Gschnaidt (63225)</v>
      </c>
      <c r="K5707" s="136">
        <v>63225</v>
      </c>
      <c r="L5707" s="131" t="str">
        <v>Gschnaidt (63225)</v>
      </c>
      <c r="N5707" s="132" t="str">
        <f t="shared" si="179"/>
        <v>Gschnaidt (63225)</v>
      </c>
    </row>
    <row r="5708" spans="1:14" x14ac:dyDescent="0.2">
      <c r="A5708" s="131">
        <v>63226</v>
      </c>
      <c r="B5708" s="131" t="s">
        <v>8644</v>
      </c>
      <c r="C5708" s="131" t="s">
        <v>10354</v>
      </c>
      <c r="H5708" s="131" t="s">
        <v>10824</v>
      </c>
      <c r="I5708" s="131">
        <v>310</v>
      </c>
      <c r="J5708" s="139" t="str">
        <f t="shared" si="178"/>
        <v>Gschwendt (63226)</v>
      </c>
      <c r="K5708" s="136">
        <v>63226</v>
      </c>
      <c r="L5708" s="131" t="str">
        <v>Gschwendt (63226)</v>
      </c>
      <c r="N5708" s="132" t="str">
        <f t="shared" si="179"/>
        <v>Gschwendt (63226)</v>
      </c>
    </row>
    <row r="5709" spans="1:14" x14ac:dyDescent="0.2">
      <c r="A5709" s="131">
        <v>63227</v>
      </c>
      <c r="B5709" s="131" t="s">
        <v>10871</v>
      </c>
      <c r="C5709" s="131" t="s">
        <v>10354</v>
      </c>
      <c r="D5709" s="131" t="s">
        <v>5910</v>
      </c>
      <c r="F5709" s="131">
        <v>0.6</v>
      </c>
      <c r="H5709" s="131" t="s">
        <v>10683</v>
      </c>
      <c r="I5709" s="131">
        <v>704</v>
      </c>
      <c r="J5709" s="135" t="str">
        <f t="shared" si="178"/>
        <v>Hart bei St. Peter (63227)</v>
      </c>
      <c r="K5709" s="136">
        <v>63227</v>
      </c>
      <c r="L5709" s="131" t="str">
        <v>Hart bei St. Peter (63227)</v>
      </c>
      <c r="N5709" s="132" t="str">
        <f t="shared" si="179"/>
        <v>Hart bei St. Peter (63227)</v>
      </c>
    </row>
    <row r="5710" spans="1:14" x14ac:dyDescent="0.2">
      <c r="A5710" s="131">
        <v>63228</v>
      </c>
      <c r="B5710" s="131" t="s">
        <v>10872</v>
      </c>
      <c r="C5710" s="131" t="s">
        <v>10354</v>
      </c>
      <c r="H5710" s="131" t="s">
        <v>10683</v>
      </c>
      <c r="I5710" s="131">
        <v>704</v>
      </c>
      <c r="J5710" s="139" t="str">
        <f t="shared" si="178"/>
        <v>Hart bei Eggersdorf (63228)</v>
      </c>
      <c r="K5710" s="136">
        <v>63228</v>
      </c>
      <c r="L5710" s="131" t="str">
        <v>Hart bei Eggersdorf (63228)</v>
      </c>
      <c r="N5710" s="132" t="str">
        <f t="shared" si="179"/>
        <v>Hart bei Eggersdorf (63228)</v>
      </c>
    </row>
    <row r="5711" spans="1:14" x14ac:dyDescent="0.2">
      <c r="A5711" s="131">
        <v>63229</v>
      </c>
      <c r="B5711" s="131" t="s">
        <v>6838</v>
      </c>
      <c r="C5711" s="131" t="s">
        <v>10354</v>
      </c>
      <c r="H5711" s="131" t="s">
        <v>10683</v>
      </c>
      <c r="I5711" s="131">
        <v>704</v>
      </c>
      <c r="J5711" s="135" t="str">
        <f t="shared" si="178"/>
        <v>Haselbach (63229)</v>
      </c>
      <c r="K5711" s="136">
        <v>63229</v>
      </c>
      <c r="L5711" s="131" t="str">
        <v>Haselbach (63229)</v>
      </c>
      <c r="N5711" s="132" t="str">
        <f t="shared" si="179"/>
        <v>Haselbach (63229)</v>
      </c>
    </row>
    <row r="5712" spans="1:14" x14ac:dyDescent="0.2">
      <c r="A5712" s="131">
        <v>63230</v>
      </c>
      <c r="B5712" s="131" t="s">
        <v>10873</v>
      </c>
      <c r="C5712" s="131" t="s">
        <v>10354</v>
      </c>
      <c r="H5712" s="131" t="s">
        <v>10533</v>
      </c>
      <c r="I5712" s="131">
        <v>701</v>
      </c>
      <c r="J5712" s="139" t="str">
        <f t="shared" si="178"/>
        <v>Haselsdorf (63230)</v>
      </c>
      <c r="K5712" s="136">
        <v>63230</v>
      </c>
      <c r="L5712" s="131" t="str">
        <v>Haselsdorf (63230)</v>
      </c>
      <c r="N5712" s="132" t="str">
        <f t="shared" si="179"/>
        <v>Haselsdorf (63230)</v>
      </c>
    </row>
    <row r="5713" spans="1:14" x14ac:dyDescent="0.2">
      <c r="A5713" s="131">
        <v>63231</v>
      </c>
      <c r="B5713" s="131" t="s">
        <v>10874</v>
      </c>
      <c r="C5713" s="131" t="s">
        <v>10354</v>
      </c>
      <c r="D5713" s="131" t="s">
        <v>5910</v>
      </c>
      <c r="F5713" s="131">
        <v>0.6</v>
      </c>
      <c r="G5713" s="131" t="s">
        <v>5910</v>
      </c>
      <c r="H5713" s="131" t="s">
        <v>10683</v>
      </c>
      <c r="I5713" s="131">
        <v>704</v>
      </c>
      <c r="J5713" s="135" t="str">
        <f t="shared" si="178"/>
        <v>Hausmannstätten (63231)</v>
      </c>
      <c r="K5713" s="136">
        <v>63231</v>
      </c>
      <c r="L5713" s="131" t="str">
        <v>Hausmannstätten (63231)</v>
      </c>
      <c r="N5713" s="132" t="str">
        <f t="shared" si="179"/>
        <v>Hausmannstätten (63231)</v>
      </c>
    </row>
    <row r="5714" spans="1:14" x14ac:dyDescent="0.2">
      <c r="A5714" s="131">
        <v>63232</v>
      </c>
      <c r="B5714" s="131" t="s">
        <v>7450</v>
      </c>
      <c r="C5714" s="131" t="s">
        <v>10354</v>
      </c>
      <c r="D5714" s="131" t="s">
        <v>5910</v>
      </c>
      <c r="F5714" s="131">
        <v>0.6</v>
      </c>
      <c r="G5714" s="131" t="s">
        <v>5910</v>
      </c>
      <c r="H5714" s="131" t="s">
        <v>10839</v>
      </c>
      <c r="I5714" s="131">
        <v>703</v>
      </c>
      <c r="J5714" s="139" t="str">
        <f t="shared" si="178"/>
        <v>Hautzendorf (63232)</v>
      </c>
      <c r="K5714" s="136">
        <v>63232</v>
      </c>
      <c r="L5714" s="131" t="str">
        <v>Hautzendorf (63232)</v>
      </c>
      <c r="N5714" s="132" t="str">
        <f t="shared" si="179"/>
        <v>Hautzendorf (63232)</v>
      </c>
    </row>
    <row r="5715" spans="1:14" x14ac:dyDescent="0.2">
      <c r="A5715" s="131">
        <v>63233</v>
      </c>
      <c r="B5715" s="131" t="s">
        <v>10875</v>
      </c>
      <c r="C5715" s="131" t="s">
        <v>10354</v>
      </c>
      <c r="H5715" s="131" t="s">
        <v>10533</v>
      </c>
      <c r="I5715" s="131">
        <v>701</v>
      </c>
      <c r="J5715" s="135" t="str">
        <f t="shared" si="178"/>
        <v>Hitzendorf (63233)</v>
      </c>
      <c r="K5715" s="136">
        <v>63233</v>
      </c>
      <c r="L5715" s="131" t="str">
        <v>Hitzendorf (63233)</v>
      </c>
      <c r="N5715" s="132" t="str">
        <f t="shared" si="179"/>
        <v>Hitzendorf (63233)</v>
      </c>
    </row>
    <row r="5716" spans="1:14" x14ac:dyDescent="0.2">
      <c r="A5716" s="131">
        <v>63234</v>
      </c>
      <c r="B5716" s="131" t="s">
        <v>10876</v>
      </c>
      <c r="C5716" s="131" t="s">
        <v>10354</v>
      </c>
      <c r="D5716" s="131" t="s">
        <v>5910</v>
      </c>
      <c r="F5716" s="131">
        <v>0.6</v>
      </c>
      <c r="H5716" s="131" t="s">
        <v>10683</v>
      </c>
      <c r="I5716" s="131">
        <v>704</v>
      </c>
      <c r="J5716" s="139" t="str">
        <f t="shared" si="178"/>
        <v>Hönigthal (63234)</v>
      </c>
      <c r="K5716" s="136">
        <v>63234</v>
      </c>
      <c r="L5716" s="131" t="str">
        <v>Hönigthal (63234)</v>
      </c>
      <c r="N5716" s="132" t="str">
        <f t="shared" si="179"/>
        <v>Hönigthal (63234)</v>
      </c>
    </row>
    <row r="5717" spans="1:14" x14ac:dyDescent="0.2">
      <c r="A5717" s="131">
        <v>63235</v>
      </c>
      <c r="B5717" s="131" t="s">
        <v>10877</v>
      </c>
      <c r="C5717" s="131" t="s">
        <v>10354</v>
      </c>
      <c r="H5717" s="131" t="s">
        <v>10532</v>
      </c>
      <c r="I5717" s="131">
        <v>309</v>
      </c>
      <c r="J5717" s="135" t="str">
        <f t="shared" si="178"/>
        <v>Hörgas (63235)</v>
      </c>
      <c r="K5717" s="136">
        <v>63235</v>
      </c>
      <c r="L5717" s="131" t="str">
        <v>Hörgas (63235)</v>
      </c>
      <c r="N5717" s="132" t="str">
        <f t="shared" si="179"/>
        <v>Hörgas (63235)</v>
      </c>
    </row>
    <row r="5718" spans="1:14" x14ac:dyDescent="0.2">
      <c r="A5718" s="131">
        <v>63236</v>
      </c>
      <c r="B5718" s="131" t="s">
        <v>10729</v>
      </c>
      <c r="C5718" s="131" t="s">
        <v>10354</v>
      </c>
      <c r="H5718" s="131" t="s">
        <v>10824</v>
      </c>
      <c r="I5718" s="131">
        <v>310</v>
      </c>
      <c r="J5718" s="139" t="str">
        <f t="shared" si="178"/>
        <v>Hofstätten (63236)</v>
      </c>
      <c r="K5718" s="136">
        <v>63236</v>
      </c>
      <c r="L5718" s="131" t="str">
        <v>Hofstätten (63236)</v>
      </c>
      <c r="N5718" s="132" t="str">
        <f t="shared" si="179"/>
        <v>Hofstätten (63236)</v>
      </c>
    </row>
    <row r="5719" spans="1:14" x14ac:dyDescent="0.2">
      <c r="A5719" s="131">
        <v>63237</v>
      </c>
      <c r="B5719" s="131" t="s">
        <v>10878</v>
      </c>
      <c r="C5719" s="131" t="s">
        <v>10354</v>
      </c>
      <c r="H5719" s="131" t="s">
        <v>10532</v>
      </c>
      <c r="I5719" s="131">
        <v>309</v>
      </c>
      <c r="J5719" s="135" t="str">
        <f t="shared" si="178"/>
        <v>Jaritzberg (63237)</v>
      </c>
      <c r="K5719" s="136">
        <v>63237</v>
      </c>
      <c r="L5719" s="131" t="str">
        <v>Jaritzberg (63237)</v>
      </c>
      <c r="N5719" s="132" t="str">
        <f t="shared" si="179"/>
        <v>Jaritzberg (63237)</v>
      </c>
    </row>
    <row r="5720" spans="1:14" x14ac:dyDescent="0.2">
      <c r="A5720" s="131">
        <v>63238</v>
      </c>
      <c r="B5720" s="131" t="s">
        <v>10879</v>
      </c>
      <c r="C5720" s="131" t="s">
        <v>10354</v>
      </c>
      <c r="H5720" s="131" t="s">
        <v>10532</v>
      </c>
      <c r="I5720" s="131">
        <v>309</v>
      </c>
      <c r="J5720" s="139" t="str">
        <f t="shared" si="178"/>
        <v>Judendorf-Straßengel (63238)</v>
      </c>
      <c r="K5720" s="136">
        <v>63238</v>
      </c>
      <c r="L5720" s="131" t="str">
        <v>Judendorf-Straßengel (63238)</v>
      </c>
      <c r="N5720" s="132" t="str">
        <f t="shared" si="179"/>
        <v>Judendorf-Straßengel (63238)</v>
      </c>
    </row>
    <row r="5721" spans="1:14" x14ac:dyDescent="0.2">
      <c r="A5721" s="131">
        <v>63239</v>
      </c>
      <c r="B5721" s="131" t="s">
        <v>10880</v>
      </c>
      <c r="C5721" s="131" t="s">
        <v>10354</v>
      </c>
      <c r="D5721" s="131" t="s">
        <v>5910</v>
      </c>
      <c r="F5721" s="131">
        <v>0.6</v>
      </c>
      <c r="H5721" s="131" t="s">
        <v>10683</v>
      </c>
      <c r="I5721" s="131">
        <v>704</v>
      </c>
      <c r="J5721" s="135" t="str">
        <f t="shared" si="178"/>
        <v>Kainbach (63239)</v>
      </c>
      <c r="K5721" s="136">
        <v>63239</v>
      </c>
      <c r="L5721" s="131" t="str">
        <v>Kainbach (63239)</v>
      </c>
      <c r="N5721" s="132" t="str">
        <f t="shared" si="179"/>
        <v>Kainbach (63239)</v>
      </c>
    </row>
    <row r="5722" spans="1:14" x14ac:dyDescent="0.2">
      <c r="A5722" s="131">
        <v>63240</v>
      </c>
      <c r="B5722" s="131" t="s">
        <v>10771</v>
      </c>
      <c r="C5722" s="131" t="s">
        <v>10354</v>
      </c>
      <c r="D5722" s="131" t="s">
        <v>5910</v>
      </c>
      <c r="F5722" s="131">
        <v>0.6</v>
      </c>
      <c r="G5722" s="131" t="s">
        <v>5910</v>
      </c>
      <c r="H5722" s="131" t="s">
        <v>10839</v>
      </c>
      <c r="I5722" s="131">
        <v>703</v>
      </c>
      <c r="J5722" s="139" t="str">
        <f t="shared" si="178"/>
        <v>Kalsdorf (63240)</v>
      </c>
      <c r="K5722" s="136">
        <v>63240</v>
      </c>
      <c r="L5722" s="131" t="str">
        <v>Kalsdorf (63240)</v>
      </c>
      <c r="N5722" s="132" t="str">
        <f t="shared" si="179"/>
        <v>Kalsdorf (63240)</v>
      </c>
    </row>
    <row r="5723" spans="1:14" x14ac:dyDescent="0.2">
      <c r="A5723" s="131">
        <v>63241</v>
      </c>
      <c r="B5723" s="131" t="s">
        <v>7784</v>
      </c>
      <c r="C5723" s="131" t="s">
        <v>10354</v>
      </c>
      <c r="D5723" s="131" t="s">
        <v>5910</v>
      </c>
      <c r="F5723" s="131">
        <v>0.6</v>
      </c>
      <c r="G5723" s="131" t="s">
        <v>5910</v>
      </c>
      <c r="H5723" s="131" t="s">
        <v>10839</v>
      </c>
      <c r="I5723" s="131">
        <v>703</v>
      </c>
      <c r="J5723" s="135" t="str">
        <f t="shared" si="178"/>
        <v>Kasten (63241)</v>
      </c>
      <c r="K5723" s="136">
        <v>63241</v>
      </c>
      <c r="L5723" s="131" t="str">
        <v>Kasten (63241)</v>
      </c>
      <c r="N5723" s="132" t="str">
        <f t="shared" si="179"/>
        <v>Kasten (63241)</v>
      </c>
    </row>
    <row r="5724" spans="1:14" x14ac:dyDescent="0.2">
      <c r="A5724" s="131">
        <v>63242</v>
      </c>
      <c r="B5724" s="131" t="s">
        <v>10881</v>
      </c>
      <c r="C5724" s="131" t="s">
        <v>10354</v>
      </c>
      <c r="H5724" s="131" t="s">
        <v>10532</v>
      </c>
      <c r="I5724" s="131">
        <v>309</v>
      </c>
      <c r="J5724" s="139" t="str">
        <f t="shared" si="178"/>
        <v>Kehr und Plesch (63242)</v>
      </c>
      <c r="K5724" s="136">
        <v>63242</v>
      </c>
      <c r="L5724" s="131" t="str">
        <v>Kehr und Plesch (63242)</v>
      </c>
      <c r="N5724" s="132" t="str">
        <f t="shared" si="179"/>
        <v>Kehr und Plesch (63242)</v>
      </c>
    </row>
    <row r="5725" spans="1:14" x14ac:dyDescent="0.2">
      <c r="A5725" s="131">
        <v>63243</v>
      </c>
      <c r="B5725" s="131" t="s">
        <v>10882</v>
      </c>
      <c r="C5725" s="131" t="s">
        <v>10354</v>
      </c>
      <c r="D5725" s="131" t="s">
        <v>5910</v>
      </c>
      <c r="F5725" s="131">
        <v>0.6</v>
      </c>
      <c r="G5725" s="131" t="s">
        <v>5910</v>
      </c>
      <c r="H5725" s="131" t="s">
        <v>10532</v>
      </c>
      <c r="I5725" s="131">
        <v>309</v>
      </c>
      <c r="J5725" s="135" t="str">
        <f t="shared" si="178"/>
        <v>Kirchenviertel (63243)</v>
      </c>
      <c r="K5725" s="136">
        <v>63243</v>
      </c>
      <c r="L5725" s="131" t="str">
        <v>Kirchenviertel (63243)</v>
      </c>
      <c r="N5725" s="132" t="str">
        <f t="shared" si="179"/>
        <v>Kirchenviertel (63243)</v>
      </c>
    </row>
    <row r="5726" spans="1:14" x14ac:dyDescent="0.2">
      <c r="A5726" s="131">
        <v>63244</v>
      </c>
      <c r="B5726" s="131" t="s">
        <v>10883</v>
      </c>
      <c r="C5726" s="131" t="s">
        <v>10354</v>
      </c>
      <c r="D5726" s="131" t="s">
        <v>5910</v>
      </c>
      <c r="F5726" s="131">
        <v>0.6</v>
      </c>
      <c r="H5726" s="131" t="s">
        <v>10683</v>
      </c>
      <c r="I5726" s="131">
        <v>704</v>
      </c>
      <c r="J5726" s="139" t="str">
        <f t="shared" si="178"/>
        <v>Krumegg (63244)</v>
      </c>
      <c r="K5726" s="136">
        <v>63244</v>
      </c>
      <c r="L5726" s="131" t="str">
        <v>Krumegg (63244)</v>
      </c>
      <c r="N5726" s="132" t="str">
        <f t="shared" si="179"/>
        <v>Krumegg (63244)</v>
      </c>
    </row>
    <row r="5727" spans="1:14" x14ac:dyDescent="0.2">
      <c r="A5727" s="131">
        <v>63245</v>
      </c>
      <c r="B5727" s="131" t="s">
        <v>10884</v>
      </c>
      <c r="C5727" s="131" t="s">
        <v>10354</v>
      </c>
      <c r="H5727" s="131" t="s">
        <v>10824</v>
      </c>
      <c r="I5727" s="131">
        <v>310</v>
      </c>
      <c r="J5727" s="135" t="str">
        <f t="shared" si="178"/>
        <v>Kumberg (63245)</v>
      </c>
      <c r="K5727" s="136">
        <v>63245</v>
      </c>
      <c r="L5727" s="131" t="str">
        <v>Kumberg (63245)</v>
      </c>
      <c r="N5727" s="132" t="str">
        <f t="shared" si="179"/>
        <v>Kumberg (63245)</v>
      </c>
    </row>
    <row r="5728" spans="1:14" x14ac:dyDescent="0.2">
      <c r="A5728" s="131">
        <v>63246</v>
      </c>
      <c r="B5728" s="131" t="s">
        <v>10885</v>
      </c>
      <c r="C5728" s="131" t="s">
        <v>10354</v>
      </c>
      <c r="D5728" s="131" t="s">
        <v>5910</v>
      </c>
      <c r="F5728" s="131">
        <v>0.6</v>
      </c>
      <c r="G5728" s="131" t="s">
        <v>5910</v>
      </c>
      <c r="H5728" s="131" t="s">
        <v>10839</v>
      </c>
      <c r="I5728" s="131">
        <v>703</v>
      </c>
      <c r="J5728" s="139" t="str">
        <f t="shared" si="178"/>
        <v>Laa (63246)</v>
      </c>
      <c r="K5728" s="136">
        <v>63246</v>
      </c>
      <c r="L5728" s="131" t="str">
        <v>Laa (63246)</v>
      </c>
      <c r="N5728" s="132" t="str">
        <f t="shared" si="179"/>
        <v>Laa (63246)</v>
      </c>
    </row>
    <row r="5729" spans="1:14" x14ac:dyDescent="0.2">
      <c r="A5729" s="131">
        <v>63247</v>
      </c>
      <c r="B5729" s="131" t="s">
        <v>6477</v>
      </c>
      <c r="C5729" s="131" t="s">
        <v>10354</v>
      </c>
      <c r="H5729" s="131" t="s">
        <v>10683</v>
      </c>
      <c r="I5729" s="131">
        <v>704</v>
      </c>
      <c r="J5729" s="135" t="str">
        <f t="shared" si="178"/>
        <v>Langegg (63247)</v>
      </c>
      <c r="K5729" s="136">
        <v>63247</v>
      </c>
      <c r="L5729" s="131" t="str">
        <v>Langegg (63247)</v>
      </c>
      <c r="N5729" s="132" t="str">
        <f t="shared" si="179"/>
        <v>Langegg (63247)</v>
      </c>
    </row>
    <row r="5730" spans="1:14" x14ac:dyDescent="0.2">
      <c r="A5730" s="131">
        <v>63248</v>
      </c>
      <c r="B5730" s="131" t="s">
        <v>10886</v>
      </c>
      <c r="C5730" s="131" t="s">
        <v>10354</v>
      </c>
      <c r="D5730" s="131" t="s">
        <v>5910</v>
      </c>
      <c r="F5730" s="131">
        <v>0.6</v>
      </c>
      <c r="G5730" s="131" t="s">
        <v>5910</v>
      </c>
      <c r="H5730" s="131" t="s">
        <v>10839</v>
      </c>
      <c r="I5730" s="131">
        <v>703</v>
      </c>
      <c r="J5730" s="139" t="str">
        <f t="shared" si="178"/>
        <v>Lebern (63248)</v>
      </c>
      <c r="K5730" s="136">
        <v>63248</v>
      </c>
      <c r="L5730" s="131" t="str">
        <v>Lebern (63248)</v>
      </c>
      <c r="N5730" s="132" t="str">
        <f t="shared" si="179"/>
        <v>Lebern (63248)</v>
      </c>
    </row>
    <row r="5731" spans="1:14" x14ac:dyDescent="0.2">
      <c r="A5731" s="131">
        <v>63249</v>
      </c>
      <c r="B5731" s="131" t="s">
        <v>8349</v>
      </c>
      <c r="C5731" s="131" t="s">
        <v>10354</v>
      </c>
      <c r="H5731" s="131" t="s">
        <v>10532</v>
      </c>
      <c r="I5731" s="131">
        <v>309</v>
      </c>
      <c r="J5731" s="135" t="str">
        <f t="shared" si="178"/>
        <v>Lichtenegg (63249)</v>
      </c>
      <c r="K5731" s="136">
        <v>63249</v>
      </c>
      <c r="L5731" s="131" t="str">
        <v>Lichtenegg (63249)</v>
      </c>
      <c r="N5731" s="132" t="str">
        <f t="shared" si="179"/>
        <v>Lichtenegg (63249)</v>
      </c>
    </row>
    <row r="5732" spans="1:14" x14ac:dyDescent="0.2">
      <c r="A5732" s="131">
        <v>63250</v>
      </c>
      <c r="B5732" s="131" t="s">
        <v>10887</v>
      </c>
      <c r="C5732" s="131" t="s">
        <v>10354</v>
      </c>
      <c r="D5732" s="131" t="s">
        <v>5910</v>
      </c>
      <c r="F5732" s="131">
        <v>0.6</v>
      </c>
      <c r="H5732" s="131" t="s">
        <v>10683</v>
      </c>
      <c r="I5732" s="131">
        <v>704</v>
      </c>
      <c r="J5732" s="139" t="str">
        <f t="shared" si="178"/>
        <v>Laßnitzhöhe (63250)</v>
      </c>
      <c r="K5732" s="136">
        <v>63250</v>
      </c>
      <c r="L5732" s="131" t="str">
        <v>Laßnitzhöhe (63250)</v>
      </c>
      <c r="N5732" s="132" t="str">
        <f t="shared" si="179"/>
        <v>Laßnitzhöhe (63250)</v>
      </c>
    </row>
    <row r="5733" spans="1:14" x14ac:dyDescent="0.2">
      <c r="A5733" s="131">
        <v>63251</v>
      </c>
      <c r="B5733" s="131" t="s">
        <v>10888</v>
      </c>
      <c r="C5733" s="131" t="s">
        <v>10354</v>
      </c>
      <c r="H5733" s="131" t="s">
        <v>10533</v>
      </c>
      <c r="I5733" s="131">
        <v>701</v>
      </c>
      <c r="J5733" s="135" t="str">
        <f t="shared" si="178"/>
        <v>Lieboch (63251)</v>
      </c>
      <c r="K5733" s="136">
        <v>63251</v>
      </c>
      <c r="L5733" s="131" t="str">
        <v>Lieboch (63251)</v>
      </c>
      <c r="N5733" s="132" t="str">
        <f t="shared" si="179"/>
        <v>Lieboch (63251)</v>
      </c>
    </row>
    <row r="5734" spans="1:14" x14ac:dyDescent="0.2">
      <c r="A5734" s="131">
        <v>63252</v>
      </c>
      <c r="B5734" s="131" t="s">
        <v>10889</v>
      </c>
      <c r="C5734" s="131" t="s">
        <v>10354</v>
      </c>
      <c r="H5734" s="131" t="s">
        <v>10533</v>
      </c>
      <c r="I5734" s="131">
        <v>701</v>
      </c>
      <c r="J5734" s="139" t="str">
        <f t="shared" si="178"/>
        <v>Mantscha (63252)</v>
      </c>
      <c r="K5734" s="136">
        <v>63252</v>
      </c>
      <c r="L5734" s="131" t="str">
        <v>Mantscha (63252)</v>
      </c>
      <c r="N5734" s="132" t="str">
        <f t="shared" si="179"/>
        <v>Mantscha (63252)</v>
      </c>
    </row>
    <row r="5735" spans="1:14" x14ac:dyDescent="0.2">
      <c r="A5735" s="131">
        <v>63253</v>
      </c>
      <c r="B5735" s="131" t="s">
        <v>10890</v>
      </c>
      <c r="C5735" s="131" t="s">
        <v>10354</v>
      </c>
      <c r="H5735" s="131" t="s">
        <v>10533</v>
      </c>
      <c r="I5735" s="131">
        <v>701</v>
      </c>
      <c r="J5735" s="135" t="str">
        <f t="shared" si="178"/>
        <v>Mayersdorf (63253)</v>
      </c>
      <c r="K5735" s="136">
        <v>63253</v>
      </c>
      <c r="L5735" s="131" t="str">
        <v>Mayersdorf (63253)</v>
      </c>
      <c r="N5735" s="132" t="str">
        <f t="shared" si="179"/>
        <v>Mayersdorf (63253)</v>
      </c>
    </row>
    <row r="5736" spans="1:14" x14ac:dyDescent="0.2">
      <c r="A5736" s="131">
        <v>63254</v>
      </c>
      <c r="B5736" s="131" t="s">
        <v>10891</v>
      </c>
      <c r="C5736" s="131" t="s">
        <v>10354</v>
      </c>
      <c r="D5736" s="131" t="s">
        <v>5910</v>
      </c>
      <c r="F5736" s="131">
        <v>0.6</v>
      </c>
      <c r="G5736" s="131" t="s">
        <v>5910</v>
      </c>
      <c r="H5736" s="131" t="s">
        <v>10683</v>
      </c>
      <c r="I5736" s="131">
        <v>704</v>
      </c>
      <c r="J5736" s="139" t="str">
        <f t="shared" si="178"/>
        <v>Mellach (63254)</v>
      </c>
      <c r="K5736" s="136">
        <v>63254</v>
      </c>
      <c r="L5736" s="131" t="str">
        <v>Mellach (63254)</v>
      </c>
      <c r="N5736" s="132" t="str">
        <f t="shared" si="179"/>
        <v>Mellach (63254)</v>
      </c>
    </row>
    <row r="5737" spans="1:14" x14ac:dyDescent="0.2">
      <c r="A5737" s="131">
        <v>63255</v>
      </c>
      <c r="B5737" s="131" t="s">
        <v>10892</v>
      </c>
      <c r="C5737" s="131" t="s">
        <v>10354</v>
      </c>
      <c r="D5737" s="131" t="s">
        <v>5910</v>
      </c>
      <c r="F5737" s="131">
        <v>0.6</v>
      </c>
      <c r="H5737" s="131" t="s">
        <v>10683</v>
      </c>
      <c r="I5737" s="131">
        <v>704</v>
      </c>
      <c r="J5737" s="135" t="str">
        <f t="shared" si="178"/>
        <v>Messendorf (63255)</v>
      </c>
      <c r="K5737" s="136">
        <v>63255</v>
      </c>
      <c r="L5737" s="131" t="str">
        <v>Messendorf (63255)</v>
      </c>
      <c r="N5737" s="132" t="str">
        <f t="shared" si="179"/>
        <v>Messendorf (63255)</v>
      </c>
    </row>
    <row r="5738" spans="1:14" x14ac:dyDescent="0.2">
      <c r="A5738" s="131">
        <v>63256</v>
      </c>
      <c r="B5738" s="131" t="s">
        <v>10893</v>
      </c>
      <c r="C5738" s="131" t="s">
        <v>10354</v>
      </c>
      <c r="H5738" s="131" t="s">
        <v>10533</v>
      </c>
      <c r="I5738" s="131">
        <v>701</v>
      </c>
      <c r="J5738" s="139" t="str">
        <f t="shared" si="178"/>
        <v>Michlbach (63256)</v>
      </c>
      <c r="K5738" s="136">
        <v>63256</v>
      </c>
      <c r="L5738" s="131" t="str">
        <v>Michlbach (63256)</v>
      </c>
      <c r="N5738" s="132" t="str">
        <f t="shared" si="179"/>
        <v>Michlbach (63256)</v>
      </c>
    </row>
    <row r="5739" spans="1:14" x14ac:dyDescent="0.2">
      <c r="A5739" s="131">
        <v>63257</v>
      </c>
      <c r="B5739" s="131" t="s">
        <v>10894</v>
      </c>
      <c r="C5739" s="131" t="s">
        <v>10354</v>
      </c>
      <c r="H5739" s="131" t="s">
        <v>10683</v>
      </c>
      <c r="I5739" s="131">
        <v>704</v>
      </c>
      <c r="J5739" s="135" t="str">
        <f t="shared" si="178"/>
        <v>Mitterlaßnitz (63257)</v>
      </c>
      <c r="K5739" s="136">
        <v>63257</v>
      </c>
      <c r="L5739" s="131" t="str">
        <v>Mitterlaßnitz (63257)</v>
      </c>
      <c r="N5739" s="132" t="str">
        <f t="shared" si="179"/>
        <v>Mitterlaßnitz (63257)</v>
      </c>
    </row>
    <row r="5740" spans="1:14" x14ac:dyDescent="0.2">
      <c r="A5740" s="131">
        <v>63258</v>
      </c>
      <c r="B5740" s="131" t="s">
        <v>10895</v>
      </c>
      <c r="C5740" s="131" t="s">
        <v>10354</v>
      </c>
      <c r="G5740" s="131" t="s">
        <v>5910</v>
      </c>
      <c r="H5740" s="131" t="s">
        <v>10839</v>
      </c>
      <c r="I5740" s="131">
        <v>703</v>
      </c>
      <c r="J5740" s="139" t="str">
        <f t="shared" si="178"/>
        <v>Muttendorf (63258)</v>
      </c>
      <c r="K5740" s="136">
        <v>63258</v>
      </c>
      <c r="L5740" s="131" t="str">
        <v>Muttendorf (63258)</v>
      </c>
      <c r="N5740" s="132" t="str">
        <f t="shared" si="179"/>
        <v>Muttendorf (63258)</v>
      </c>
    </row>
    <row r="5741" spans="1:14" x14ac:dyDescent="0.2">
      <c r="A5741" s="131">
        <v>63259</v>
      </c>
      <c r="B5741" s="131" t="s">
        <v>10779</v>
      </c>
      <c r="C5741" s="131" t="s">
        <v>10354</v>
      </c>
      <c r="H5741" s="131" t="s">
        <v>10683</v>
      </c>
      <c r="I5741" s="131">
        <v>704</v>
      </c>
      <c r="J5741" s="135" t="str">
        <f t="shared" si="178"/>
        <v>Nestelbach (63259)</v>
      </c>
      <c r="K5741" s="136">
        <v>63259</v>
      </c>
      <c r="L5741" s="131" t="str">
        <v>Nestelbach (63259)</v>
      </c>
      <c r="N5741" s="132" t="str">
        <f t="shared" si="179"/>
        <v>Nestelbach (63259)</v>
      </c>
    </row>
    <row r="5742" spans="1:14" x14ac:dyDescent="0.2">
      <c r="A5742" s="131">
        <v>63260</v>
      </c>
      <c r="B5742" s="131" t="s">
        <v>10896</v>
      </c>
      <c r="C5742" s="131" t="s">
        <v>10354</v>
      </c>
      <c r="H5742" s="131" t="s">
        <v>10683</v>
      </c>
      <c r="I5742" s="131">
        <v>704</v>
      </c>
      <c r="J5742" s="139" t="str">
        <f t="shared" si="178"/>
        <v>Präbach (63260)</v>
      </c>
      <c r="K5742" s="136">
        <v>63260</v>
      </c>
      <c r="L5742" s="131" t="str">
        <v>Präbach (63260)</v>
      </c>
      <c r="N5742" s="132" t="str">
        <f t="shared" si="179"/>
        <v>Präbach (63260)</v>
      </c>
    </row>
    <row r="5743" spans="1:14" x14ac:dyDescent="0.2">
      <c r="A5743" s="131">
        <v>63261</v>
      </c>
      <c r="B5743" s="131" t="s">
        <v>10897</v>
      </c>
      <c r="C5743" s="131" t="s">
        <v>10354</v>
      </c>
      <c r="D5743" s="131" t="s">
        <v>5910</v>
      </c>
      <c r="F5743" s="131">
        <v>0.6</v>
      </c>
      <c r="H5743" s="131" t="s">
        <v>10824</v>
      </c>
      <c r="I5743" s="131">
        <v>310</v>
      </c>
      <c r="J5743" s="135" t="str">
        <f t="shared" si="178"/>
        <v>Niederschöckl (63261)</v>
      </c>
      <c r="K5743" s="136">
        <v>63261</v>
      </c>
      <c r="L5743" s="131" t="str">
        <v>Niederschöckl (63261)</v>
      </c>
      <c r="N5743" s="132" t="str">
        <f t="shared" si="179"/>
        <v>Niederschöckl (63261)</v>
      </c>
    </row>
    <row r="5744" spans="1:14" x14ac:dyDescent="0.2">
      <c r="A5744" s="131">
        <v>63262</v>
      </c>
      <c r="B5744" s="131" t="s">
        <v>10898</v>
      </c>
      <c r="C5744" s="131" t="s">
        <v>10354</v>
      </c>
      <c r="D5744" s="131" t="s">
        <v>5910</v>
      </c>
      <c r="F5744" s="131">
        <v>0.6</v>
      </c>
      <c r="G5744" s="131" t="s">
        <v>5910</v>
      </c>
      <c r="H5744" s="131" t="s">
        <v>10839</v>
      </c>
      <c r="I5744" s="131">
        <v>703</v>
      </c>
      <c r="J5744" s="139" t="str">
        <f t="shared" si="178"/>
        <v>Oberpremstätten (63262)</v>
      </c>
      <c r="K5744" s="136">
        <v>63262</v>
      </c>
      <c r="L5744" s="131" t="str">
        <v>Oberpremstätten (63262)</v>
      </c>
      <c r="N5744" s="132" t="str">
        <f t="shared" si="179"/>
        <v>Oberpremstätten (63262)</v>
      </c>
    </row>
    <row r="5745" spans="1:14" x14ac:dyDescent="0.2">
      <c r="A5745" s="131">
        <v>63263</v>
      </c>
      <c r="B5745" s="131" t="s">
        <v>10899</v>
      </c>
      <c r="C5745" s="131" t="s">
        <v>10354</v>
      </c>
      <c r="D5745" s="131" t="s">
        <v>5910</v>
      </c>
      <c r="F5745" s="131">
        <v>0.6</v>
      </c>
      <c r="G5745" s="131" t="s">
        <v>5910</v>
      </c>
      <c r="H5745" s="131" t="s">
        <v>10839</v>
      </c>
      <c r="I5745" s="131">
        <v>703</v>
      </c>
      <c r="J5745" s="135" t="str">
        <f t="shared" si="178"/>
        <v>Pirka-Eggenberg (63263)</v>
      </c>
      <c r="K5745" s="136">
        <v>63263</v>
      </c>
      <c r="L5745" s="131" t="str">
        <v>Pirka-Eggenberg (63263)</v>
      </c>
      <c r="N5745" s="132" t="str">
        <f t="shared" si="179"/>
        <v>Pirka-Eggenberg (63263)</v>
      </c>
    </row>
    <row r="5746" spans="1:14" x14ac:dyDescent="0.2">
      <c r="A5746" s="131">
        <v>63264</v>
      </c>
      <c r="B5746" s="131" t="s">
        <v>10900</v>
      </c>
      <c r="C5746" s="131" t="s">
        <v>10354</v>
      </c>
      <c r="H5746" s="131" t="s">
        <v>10533</v>
      </c>
      <c r="I5746" s="131">
        <v>701</v>
      </c>
      <c r="J5746" s="139" t="str">
        <f t="shared" si="178"/>
        <v>Pirka-Söding (63264)</v>
      </c>
      <c r="K5746" s="136">
        <v>63264</v>
      </c>
      <c r="L5746" s="131" t="str">
        <v>Pirka-Söding (63264)</v>
      </c>
      <c r="N5746" s="132" t="str">
        <f t="shared" si="179"/>
        <v>Pirka-Söding (63264)</v>
      </c>
    </row>
    <row r="5747" spans="1:14" x14ac:dyDescent="0.2">
      <c r="A5747" s="131">
        <v>63265</v>
      </c>
      <c r="B5747" s="131" t="s">
        <v>10901</v>
      </c>
      <c r="C5747" s="131" t="s">
        <v>10354</v>
      </c>
      <c r="H5747" s="131" t="s">
        <v>10532</v>
      </c>
      <c r="I5747" s="131">
        <v>309</v>
      </c>
      <c r="J5747" s="135" t="str">
        <f t="shared" si="178"/>
        <v>Plankenwarth (63265)</v>
      </c>
      <c r="K5747" s="136">
        <v>63265</v>
      </c>
      <c r="L5747" s="131" t="str">
        <v>Plankenwarth (63265)</v>
      </c>
      <c r="N5747" s="132" t="str">
        <f t="shared" si="179"/>
        <v>Plankenwarth (63265)</v>
      </c>
    </row>
    <row r="5748" spans="1:14" x14ac:dyDescent="0.2">
      <c r="A5748" s="131">
        <v>63266</v>
      </c>
      <c r="B5748" s="131" t="s">
        <v>10902</v>
      </c>
      <c r="C5748" s="131" t="s">
        <v>10354</v>
      </c>
      <c r="D5748" s="131" t="s">
        <v>5910</v>
      </c>
      <c r="F5748" s="131">
        <v>0.6</v>
      </c>
      <c r="G5748" s="131" t="s">
        <v>5910</v>
      </c>
      <c r="H5748" s="131" t="s">
        <v>10683</v>
      </c>
      <c r="I5748" s="131">
        <v>704</v>
      </c>
      <c r="J5748" s="139" t="str">
        <f t="shared" si="178"/>
        <v>Premstätten bei Vasoldsberg (63266)</v>
      </c>
      <c r="K5748" s="136">
        <v>63266</v>
      </c>
      <c r="L5748" s="131" t="str">
        <v>Premstätten bei Vasoldsberg (63266)</v>
      </c>
      <c r="N5748" s="132" t="str">
        <f t="shared" si="179"/>
        <v>Premstätten bei Vasoldsberg (63266)</v>
      </c>
    </row>
    <row r="5749" spans="1:14" x14ac:dyDescent="0.2">
      <c r="A5749" s="131">
        <v>63267</v>
      </c>
      <c r="B5749" s="131" t="s">
        <v>6771</v>
      </c>
      <c r="C5749" s="131" t="s">
        <v>10354</v>
      </c>
      <c r="H5749" s="131" t="s">
        <v>10683</v>
      </c>
      <c r="I5749" s="131">
        <v>704</v>
      </c>
      <c r="J5749" s="135" t="str">
        <f t="shared" si="178"/>
        <v>Purgstall (63267)</v>
      </c>
      <c r="K5749" s="136">
        <v>63267</v>
      </c>
      <c r="L5749" s="131" t="str">
        <v>Purgstall (63267)</v>
      </c>
      <c r="N5749" s="132" t="str">
        <f t="shared" si="179"/>
        <v>Purgstall (63267)</v>
      </c>
    </row>
    <row r="5750" spans="1:14" x14ac:dyDescent="0.2">
      <c r="A5750" s="131">
        <v>63268</v>
      </c>
      <c r="B5750" s="131" t="s">
        <v>10903</v>
      </c>
      <c r="C5750" s="131" t="s">
        <v>10354</v>
      </c>
      <c r="D5750" s="131" t="s">
        <v>5910</v>
      </c>
      <c r="F5750" s="131">
        <v>0.6</v>
      </c>
      <c r="G5750" s="131" t="s">
        <v>5910</v>
      </c>
      <c r="H5750" s="131" t="s">
        <v>10683</v>
      </c>
      <c r="I5750" s="131">
        <v>704</v>
      </c>
      <c r="J5750" s="139" t="str">
        <f t="shared" si="178"/>
        <v>Raaba (63268)</v>
      </c>
      <c r="K5750" s="136">
        <v>63268</v>
      </c>
      <c r="L5750" s="131" t="str">
        <v>Raaba (63268)</v>
      </c>
      <c r="N5750" s="132" t="str">
        <f t="shared" si="179"/>
        <v>Raaba (63268)</v>
      </c>
    </row>
    <row r="5751" spans="1:14" x14ac:dyDescent="0.2">
      <c r="A5751" s="131">
        <v>63269</v>
      </c>
      <c r="B5751" s="131" t="s">
        <v>10904</v>
      </c>
      <c r="C5751" s="131" t="s">
        <v>10354</v>
      </c>
      <c r="D5751" s="131" t="s">
        <v>5910</v>
      </c>
      <c r="F5751" s="131">
        <v>0.6</v>
      </c>
      <c r="H5751" s="131" t="s">
        <v>10824</v>
      </c>
      <c r="I5751" s="131">
        <v>310</v>
      </c>
      <c r="J5751" s="135" t="str">
        <f t="shared" si="178"/>
        <v>Rabnitz (63269)</v>
      </c>
      <c r="K5751" s="136">
        <v>63269</v>
      </c>
      <c r="L5751" s="131" t="str">
        <v>Rabnitz (63269)</v>
      </c>
      <c r="N5751" s="132" t="str">
        <f t="shared" si="179"/>
        <v>Rabnitz (63269)</v>
      </c>
    </row>
    <row r="5752" spans="1:14" x14ac:dyDescent="0.2">
      <c r="A5752" s="131">
        <v>63270</v>
      </c>
      <c r="B5752" s="131" t="s">
        <v>10905</v>
      </c>
      <c r="C5752" s="131" t="s">
        <v>10354</v>
      </c>
      <c r="H5752" s="131" t="s">
        <v>10824</v>
      </c>
      <c r="I5752" s="131">
        <v>310</v>
      </c>
      <c r="J5752" s="139" t="str">
        <f t="shared" si="178"/>
        <v>St. Radegund (63270)</v>
      </c>
      <c r="K5752" s="136">
        <v>63270</v>
      </c>
      <c r="L5752" s="131" t="str">
        <v>St. Radegund (63270)</v>
      </c>
      <c r="N5752" s="132" t="str">
        <f t="shared" si="179"/>
        <v>St. Radegund (63270)</v>
      </c>
    </row>
    <row r="5753" spans="1:14" x14ac:dyDescent="0.2">
      <c r="A5753" s="131">
        <v>63271</v>
      </c>
      <c r="B5753" s="131" t="s">
        <v>10906</v>
      </c>
      <c r="C5753" s="131" t="s">
        <v>10354</v>
      </c>
      <c r="D5753" s="131" t="s">
        <v>5910</v>
      </c>
      <c r="F5753" s="131">
        <v>0.6</v>
      </c>
      <c r="H5753" s="131" t="s">
        <v>10824</v>
      </c>
      <c r="I5753" s="131">
        <v>310</v>
      </c>
      <c r="J5753" s="135" t="str">
        <f t="shared" si="178"/>
        <v>Rinnegg (63271)</v>
      </c>
      <c r="K5753" s="136">
        <v>63271</v>
      </c>
      <c r="L5753" s="131" t="str">
        <v>Rinnegg (63271)</v>
      </c>
      <c r="N5753" s="132" t="str">
        <f t="shared" si="179"/>
        <v>Rinnegg (63271)</v>
      </c>
    </row>
    <row r="5754" spans="1:14" x14ac:dyDescent="0.2">
      <c r="A5754" s="131">
        <v>63272</v>
      </c>
      <c r="B5754" s="131" t="s">
        <v>6119</v>
      </c>
      <c r="C5754" s="131" t="s">
        <v>10354</v>
      </c>
      <c r="H5754" s="131" t="s">
        <v>10533</v>
      </c>
      <c r="I5754" s="131">
        <v>701</v>
      </c>
      <c r="J5754" s="139" t="str">
        <f t="shared" si="178"/>
        <v>Rohrbach (63272)</v>
      </c>
      <c r="K5754" s="136">
        <v>63272</v>
      </c>
      <c r="L5754" s="131" t="str">
        <v>Rohrbach (63272)</v>
      </c>
      <c r="N5754" s="132" t="str">
        <f t="shared" si="179"/>
        <v>Rohrbach (63272)</v>
      </c>
    </row>
    <row r="5755" spans="1:14" x14ac:dyDescent="0.2">
      <c r="A5755" s="131">
        <v>63273</v>
      </c>
      <c r="B5755" s="131" t="s">
        <v>10907</v>
      </c>
      <c r="C5755" s="131" t="s">
        <v>10354</v>
      </c>
      <c r="H5755" s="131" t="s">
        <v>10532</v>
      </c>
      <c r="I5755" s="131">
        <v>309</v>
      </c>
      <c r="J5755" s="135" t="str">
        <f t="shared" si="178"/>
        <v>St. Bartholomä (63273)</v>
      </c>
      <c r="K5755" s="136">
        <v>63273</v>
      </c>
      <c r="L5755" s="131" t="str">
        <v>St. Bartholomä (63273)</v>
      </c>
      <c r="N5755" s="132" t="str">
        <f t="shared" si="179"/>
        <v>St. Bartholomä (63273)</v>
      </c>
    </row>
    <row r="5756" spans="1:14" x14ac:dyDescent="0.2">
      <c r="A5756" s="131">
        <v>63274</v>
      </c>
      <c r="B5756" s="131" t="s">
        <v>10908</v>
      </c>
      <c r="C5756" s="131" t="s">
        <v>10354</v>
      </c>
      <c r="H5756" s="131" t="s">
        <v>10683</v>
      </c>
      <c r="I5756" s="131">
        <v>704</v>
      </c>
      <c r="J5756" s="139" t="str">
        <f t="shared" si="178"/>
        <v>St. Marein am Pickelbach (63274)</v>
      </c>
      <c r="K5756" s="136">
        <v>63274</v>
      </c>
      <c r="L5756" s="131" t="str">
        <v>St. Marein am Pickelbach (63274)</v>
      </c>
      <c r="N5756" s="132" t="str">
        <f t="shared" si="179"/>
        <v>St. Marein am Pickelbach (63274)</v>
      </c>
    </row>
    <row r="5757" spans="1:14" x14ac:dyDescent="0.2">
      <c r="A5757" s="131">
        <v>63275</v>
      </c>
      <c r="B5757" s="131" t="s">
        <v>10909</v>
      </c>
      <c r="C5757" s="131" t="s">
        <v>10354</v>
      </c>
      <c r="H5757" s="131" t="s">
        <v>10532</v>
      </c>
      <c r="I5757" s="131">
        <v>309</v>
      </c>
      <c r="J5757" s="135" t="str">
        <f t="shared" si="178"/>
        <v>St. Oswald bei Plankenwarth (63275)</v>
      </c>
      <c r="K5757" s="136">
        <v>63275</v>
      </c>
      <c r="L5757" s="131" t="str">
        <v>St. Oswald bei Plankenwarth (63275)</v>
      </c>
      <c r="N5757" s="132" t="str">
        <f t="shared" si="179"/>
        <v>St. Oswald bei Plankenwarth (63275)</v>
      </c>
    </row>
    <row r="5758" spans="1:14" x14ac:dyDescent="0.2">
      <c r="A5758" s="131">
        <v>63276</v>
      </c>
      <c r="B5758" s="131" t="s">
        <v>10910</v>
      </c>
      <c r="C5758" s="131" t="s">
        <v>10354</v>
      </c>
      <c r="D5758" s="131" t="s">
        <v>5910</v>
      </c>
      <c r="F5758" s="131">
        <v>0.6</v>
      </c>
      <c r="G5758" s="131" t="s">
        <v>5910</v>
      </c>
      <c r="H5758" s="131" t="s">
        <v>10532</v>
      </c>
      <c r="I5758" s="131">
        <v>309</v>
      </c>
      <c r="J5758" s="139" t="str">
        <f t="shared" si="178"/>
        <v>Gratkorn-St. Veit ob Graz (63276)</v>
      </c>
      <c r="K5758" s="136">
        <v>63276</v>
      </c>
      <c r="L5758" s="131" t="str">
        <v>Gratkorn-St. Veit ob Graz (63276)</v>
      </c>
      <c r="N5758" s="132" t="str">
        <f t="shared" si="179"/>
        <v>Gratkorn-St. Veit ob Graz (63276)</v>
      </c>
    </row>
    <row r="5759" spans="1:14" x14ac:dyDescent="0.2">
      <c r="A5759" s="131">
        <v>63277</v>
      </c>
      <c r="B5759" s="131" t="s">
        <v>10911</v>
      </c>
      <c r="C5759" s="131" t="s">
        <v>10354</v>
      </c>
      <c r="D5759" s="131" t="s">
        <v>5910</v>
      </c>
      <c r="F5759" s="131">
        <v>0.6</v>
      </c>
      <c r="G5759" s="131" t="s">
        <v>5910</v>
      </c>
      <c r="H5759" s="131" t="s">
        <v>10824</v>
      </c>
      <c r="I5759" s="131">
        <v>310</v>
      </c>
      <c r="J5759" s="135" t="str">
        <f t="shared" si="178"/>
        <v>Stattegg-St. Veit ob Graz (63277)</v>
      </c>
      <c r="K5759" s="136">
        <v>63277</v>
      </c>
      <c r="L5759" s="131" t="str">
        <v>Stattegg-St. Veit ob Graz (63277)</v>
      </c>
      <c r="N5759" s="132" t="str">
        <f t="shared" si="179"/>
        <v>Stattegg-St. Veit ob Graz (63277)</v>
      </c>
    </row>
    <row r="5760" spans="1:14" x14ac:dyDescent="0.2">
      <c r="A5760" s="131">
        <v>63278</v>
      </c>
      <c r="B5760" s="131" t="s">
        <v>10912</v>
      </c>
      <c r="C5760" s="131" t="s">
        <v>10354</v>
      </c>
      <c r="H5760" s="131" t="s">
        <v>10533</v>
      </c>
      <c r="I5760" s="131">
        <v>701</v>
      </c>
      <c r="J5760" s="139" t="str">
        <f t="shared" si="178"/>
        <v>Schadendorfberg (63278)</v>
      </c>
      <c r="K5760" s="136">
        <v>63278</v>
      </c>
      <c r="L5760" s="131" t="str">
        <v>Schadendorfberg (63278)</v>
      </c>
      <c r="N5760" s="132" t="str">
        <f t="shared" si="179"/>
        <v>Schadendorfberg (63278)</v>
      </c>
    </row>
    <row r="5761" spans="1:14" x14ac:dyDescent="0.2">
      <c r="A5761" s="131">
        <v>63279</v>
      </c>
      <c r="B5761" s="131" t="s">
        <v>10913</v>
      </c>
      <c r="C5761" s="131" t="s">
        <v>10354</v>
      </c>
      <c r="D5761" s="131" t="s">
        <v>5910</v>
      </c>
      <c r="F5761" s="131">
        <v>0.6</v>
      </c>
      <c r="H5761" s="131" t="s">
        <v>10683</v>
      </c>
      <c r="I5761" s="131">
        <v>704</v>
      </c>
      <c r="J5761" s="135" t="str">
        <f t="shared" si="178"/>
        <v>Schafthal (63279)</v>
      </c>
      <c r="K5761" s="136">
        <v>63279</v>
      </c>
      <c r="L5761" s="131" t="str">
        <v>Schafthal (63279)</v>
      </c>
      <c r="N5761" s="132" t="str">
        <f t="shared" si="179"/>
        <v>Schafthal (63279)</v>
      </c>
    </row>
    <row r="5762" spans="1:14" x14ac:dyDescent="0.2">
      <c r="A5762" s="131">
        <v>63280</v>
      </c>
      <c r="B5762" s="131" t="s">
        <v>10914</v>
      </c>
      <c r="C5762" s="131" t="s">
        <v>10354</v>
      </c>
      <c r="H5762" s="131" t="s">
        <v>10824</v>
      </c>
      <c r="I5762" s="131">
        <v>310</v>
      </c>
      <c r="J5762" s="139" t="str">
        <f t="shared" si="178"/>
        <v>Schöckl (63280)</v>
      </c>
      <c r="K5762" s="136">
        <v>63280</v>
      </c>
      <c r="L5762" s="131" t="str">
        <v>Schöckl (63280)</v>
      </c>
      <c r="N5762" s="132" t="str">
        <f t="shared" si="179"/>
        <v>Schöckl (63280)</v>
      </c>
    </row>
    <row r="5763" spans="1:14" x14ac:dyDescent="0.2">
      <c r="A5763" s="131">
        <v>63281</v>
      </c>
      <c r="B5763" s="131" t="s">
        <v>10915</v>
      </c>
      <c r="C5763" s="131" t="s">
        <v>10354</v>
      </c>
      <c r="D5763" s="131" t="s">
        <v>5910</v>
      </c>
      <c r="F5763" s="131">
        <v>0.6</v>
      </c>
      <c r="G5763" s="131" t="s">
        <v>5910</v>
      </c>
      <c r="H5763" s="131" t="s">
        <v>10839</v>
      </c>
      <c r="I5763" s="131">
        <v>703</v>
      </c>
      <c r="J5763" s="135" t="str">
        <f t="shared" si="178"/>
        <v>Seiersberg (63281)</v>
      </c>
      <c r="K5763" s="136">
        <v>63281</v>
      </c>
      <c r="L5763" s="131" t="str">
        <v>Seiersberg (63281)</v>
      </c>
      <c r="N5763" s="132" t="str">
        <f t="shared" si="179"/>
        <v>Seiersberg (63281)</v>
      </c>
    </row>
    <row r="5764" spans="1:14" x14ac:dyDescent="0.2">
      <c r="A5764" s="131">
        <v>63282</v>
      </c>
      <c r="B5764" s="131" t="s">
        <v>10916</v>
      </c>
      <c r="C5764" s="131" t="s">
        <v>10354</v>
      </c>
      <c r="D5764" s="131" t="s">
        <v>5910</v>
      </c>
      <c r="F5764" s="131">
        <v>0.6</v>
      </c>
      <c r="G5764" s="131" t="s">
        <v>5910</v>
      </c>
      <c r="H5764" s="131" t="s">
        <v>10824</v>
      </c>
      <c r="I5764" s="131">
        <v>310</v>
      </c>
      <c r="J5764" s="139" t="str">
        <f t="shared" ref="J5764:J5827" si="180">CONCATENATE(B5764," (",A5764,")")</f>
        <v>Stattegg (63282)</v>
      </c>
      <c r="K5764" s="136">
        <v>63282</v>
      </c>
      <c r="L5764" s="131" t="str">
        <v>Stattegg (63282)</v>
      </c>
      <c r="N5764" s="132" t="str">
        <f t="shared" ref="N5764:N5827" si="181">IF(L5764&lt;&gt;0,L5764,"")</f>
        <v>Stattegg (63282)</v>
      </c>
    </row>
    <row r="5765" spans="1:14" x14ac:dyDescent="0.2">
      <c r="A5765" s="131">
        <v>63283</v>
      </c>
      <c r="B5765" s="131" t="s">
        <v>8939</v>
      </c>
      <c r="C5765" s="131" t="s">
        <v>10354</v>
      </c>
      <c r="H5765" s="131" t="s">
        <v>10533</v>
      </c>
      <c r="I5765" s="131">
        <v>701</v>
      </c>
      <c r="J5765" s="135" t="str">
        <f t="shared" si="180"/>
        <v>Steinberg (63283)</v>
      </c>
      <c r="K5765" s="136">
        <v>63283</v>
      </c>
      <c r="L5765" s="131" t="str">
        <v>Steinberg (63283)</v>
      </c>
      <c r="N5765" s="132" t="str">
        <f t="shared" si="181"/>
        <v>Steinberg (63283)</v>
      </c>
    </row>
    <row r="5766" spans="1:14" x14ac:dyDescent="0.2">
      <c r="A5766" s="131">
        <v>63284</v>
      </c>
      <c r="B5766" s="131" t="s">
        <v>10917</v>
      </c>
      <c r="C5766" s="131" t="s">
        <v>10354</v>
      </c>
      <c r="H5766" s="131" t="s">
        <v>10532</v>
      </c>
      <c r="I5766" s="131">
        <v>309</v>
      </c>
      <c r="J5766" s="139" t="str">
        <f t="shared" si="180"/>
        <v>Stiwoll (63284)</v>
      </c>
      <c r="K5766" s="136">
        <v>63284</v>
      </c>
      <c r="L5766" s="131" t="str">
        <v>Stiwoll (63284)</v>
      </c>
      <c r="N5766" s="132" t="str">
        <f t="shared" si="181"/>
        <v>Stiwoll (63284)</v>
      </c>
    </row>
    <row r="5767" spans="1:14" x14ac:dyDescent="0.2">
      <c r="A5767" s="131">
        <v>63285</v>
      </c>
      <c r="B5767" s="131" t="s">
        <v>7248</v>
      </c>
      <c r="C5767" s="131" t="s">
        <v>10354</v>
      </c>
      <c r="H5767" s="131" t="s">
        <v>10533</v>
      </c>
      <c r="I5767" s="131">
        <v>701</v>
      </c>
      <c r="J5767" s="135" t="str">
        <f t="shared" si="180"/>
        <v>Thal (63285)</v>
      </c>
      <c r="K5767" s="136">
        <v>63285</v>
      </c>
      <c r="L5767" s="131" t="str">
        <v>Thal (63285)</v>
      </c>
      <c r="N5767" s="132" t="str">
        <f t="shared" si="181"/>
        <v>Thal (63285)</v>
      </c>
    </row>
    <row r="5768" spans="1:14" x14ac:dyDescent="0.2">
      <c r="A5768" s="131">
        <v>63286</v>
      </c>
      <c r="B5768" s="131" t="s">
        <v>10918</v>
      </c>
      <c r="C5768" s="131" t="s">
        <v>10354</v>
      </c>
      <c r="D5768" s="131" t="s">
        <v>5910</v>
      </c>
      <c r="F5768" s="131">
        <v>0.6</v>
      </c>
      <c r="G5768" s="131" t="s">
        <v>5910</v>
      </c>
      <c r="H5768" s="131" t="s">
        <v>10839</v>
      </c>
      <c r="I5768" s="131">
        <v>703</v>
      </c>
      <c r="J5768" s="139" t="str">
        <f t="shared" si="180"/>
        <v>Thalerhof (63286)</v>
      </c>
      <c r="K5768" s="136">
        <v>63286</v>
      </c>
      <c r="L5768" s="131" t="str">
        <v>Thalerhof (63286)</v>
      </c>
      <c r="N5768" s="132" t="str">
        <f t="shared" si="181"/>
        <v>Thalerhof (63286)</v>
      </c>
    </row>
    <row r="5769" spans="1:14" x14ac:dyDescent="0.2">
      <c r="A5769" s="131">
        <v>63287</v>
      </c>
      <c r="B5769" s="131" t="s">
        <v>10919</v>
      </c>
      <c r="C5769" s="131" t="s">
        <v>10354</v>
      </c>
      <c r="D5769" s="131" t="s">
        <v>5910</v>
      </c>
      <c r="F5769" s="131">
        <v>0.6</v>
      </c>
      <c r="G5769" s="131" t="s">
        <v>5910</v>
      </c>
      <c r="H5769" s="131" t="s">
        <v>10839</v>
      </c>
      <c r="I5769" s="131">
        <v>703</v>
      </c>
      <c r="J5769" s="135" t="str">
        <f t="shared" si="180"/>
        <v>Thondorf (63287)</v>
      </c>
      <c r="K5769" s="136">
        <v>63287</v>
      </c>
      <c r="L5769" s="131" t="str">
        <v>Thondorf (63287)</v>
      </c>
      <c r="N5769" s="132" t="str">
        <f t="shared" si="181"/>
        <v>Thondorf (63287)</v>
      </c>
    </row>
    <row r="5770" spans="1:14" x14ac:dyDescent="0.2">
      <c r="A5770" s="131">
        <v>63288</v>
      </c>
      <c r="B5770" s="131" t="s">
        <v>10920</v>
      </c>
      <c r="C5770" s="131" t="s">
        <v>10354</v>
      </c>
      <c r="D5770" s="131" t="s">
        <v>5910</v>
      </c>
      <c r="F5770" s="131">
        <v>0.6</v>
      </c>
      <c r="G5770" s="131" t="s">
        <v>5910</v>
      </c>
      <c r="H5770" s="131" t="s">
        <v>10839</v>
      </c>
      <c r="I5770" s="131">
        <v>703</v>
      </c>
      <c r="J5770" s="139" t="str">
        <f t="shared" si="180"/>
        <v>Unterpremstätten (63288)</v>
      </c>
      <c r="K5770" s="136">
        <v>63288</v>
      </c>
      <c r="L5770" s="131" t="str">
        <v>Unterpremstätten (63288)</v>
      </c>
      <c r="N5770" s="132" t="str">
        <f t="shared" si="181"/>
        <v>Unterpremstätten (63288)</v>
      </c>
    </row>
    <row r="5771" spans="1:14" x14ac:dyDescent="0.2">
      <c r="A5771" s="131">
        <v>63289</v>
      </c>
      <c r="B5771" s="131" t="s">
        <v>10921</v>
      </c>
      <c r="C5771" s="131" t="s">
        <v>10354</v>
      </c>
      <c r="D5771" s="131" t="s">
        <v>5910</v>
      </c>
      <c r="F5771" s="131">
        <v>0.6</v>
      </c>
      <c r="G5771" s="131" t="s">
        <v>5910</v>
      </c>
      <c r="H5771" s="131" t="s">
        <v>10683</v>
      </c>
      <c r="I5771" s="131">
        <v>704</v>
      </c>
      <c r="J5771" s="135" t="str">
        <f t="shared" si="180"/>
        <v>Wagersbach (63289)</v>
      </c>
      <c r="K5771" s="136">
        <v>63289</v>
      </c>
      <c r="L5771" s="131" t="str">
        <v>Wagersbach (63289)</v>
      </c>
      <c r="N5771" s="132" t="str">
        <f t="shared" si="181"/>
        <v>Wagersbach (63289)</v>
      </c>
    </row>
    <row r="5772" spans="1:14" x14ac:dyDescent="0.2">
      <c r="A5772" s="131">
        <v>63290</v>
      </c>
      <c r="B5772" s="131" t="s">
        <v>10922</v>
      </c>
      <c r="C5772" s="131" t="s">
        <v>10354</v>
      </c>
      <c r="D5772" s="131" t="s">
        <v>5910</v>
      </c>
      <c r="F5772" s="131">
        <v>0.6</v>
      </c>
      <c r="G5772" s="131" t="s">
        <v>5910</v>
      </c>
      <c r="H5772" s="131" t="s">
        <v>10839</v>
      </c>
      <c r="I5772" s="131">
        <v>703</v>
      </c>
      <c r="J5772" s="139" t="str">
        <f t="shared" si="180"/>
        <v>Wagnitz (63290)</v>
      </c>
      <c r="K5772" s="136">
        <v>63290</v>
      </c>
      <c r="L5772" s="131" t="str">
        <v>Wagnitz (63290)</v>
      </c>
      <c r="N5772" s="132" t="str">
        <f t="shared" si="181"/>
        <v>Wagnitz (63290)</v>
      </c>
    </row>
    <row r="5773" spans="1:14" x14ac:dyDescent="0.2">
      <c r="A5773" s="131">
        <v>63291</v>
      </c>
      <c r="B5773" s="131" t="s">
        <v>10923</v>
      </c>
      <c r="C5773" s="131" t="s">
        <v>10354</v>
      </c>
      <c r="D5773" s="131" t="s">
        <v>5910</v>
      </c>
      <c r="F5773" s="131">
        <v>0.6</v>
      </c>
      <c r="H5773" s="131" t="s">
        <v>10824</v>
      </c>
      <c r="I5773" s="131">
        <v>310</v>
      </c>
      <c r="J5773" s="135" t="str">
        <f t="shared" si="180"/>
        <v>Weinitzen (63291)</v>
      </c>
      <c r="K5773" s="136">
        <v>63291</v>
      </c>
      <c r="L5773" s="131" t="str">
        <v>Weinitzen (63291)</v>
      </c>
      <c r="N5773" s="132" t="str">
        <f t="shared" si="181"/>
        <v>Weinitzen (63291)</v>
      </c>
    </row>
    <row r="5774" spans="1:14" x14ac:dyDescent="0.2">
      <c r="A5774" s="131">
        <v>63292</v>
      </c>
      <c r="B5774" s="131" t="s">
        <v>10924</v>
      </c>
      <c r="C5774" s="131" t="s">
        <v>10354</v>
      </c>
      <c r="D5774" s="131" t="s">
        <v>5910</v>
      </c>
      <c r="F5774" s="131">
        <v>0.6</v>
      </c>
      <c r="G5774" s="131" t="s">
        <v>5910</v>
      </c>
      <c r="H5774" s="131" t="s">
        <v>10839</v>
      </c>
      <c r="I5774" s="131">
        <v>703</v>
      </c>
      <c r="J5774" s="139" t="str">
        <f t="shared" si="180"/>
        <v>Werndorf (63292)</v>
      </c>
      <c r="K5774" s="136">
        <v>63292</v>
      </c>
      <c r="L5774" s="131" t="str">
        <v>Werndorf (63292)</v>
      </c>
      <c r="N5774" s="132" t="str">
        <f t="shared" si="181"/>
        <v>Werndorf (63292)</v>
      </c>
    </row>
    <row r="5775" spans="1:14" x14ac:dyDescent="0.2">
      <c r="A5775" s="131">
        <v>63293</v>
      </c>
      <c r="B5775" s="131" t="s">
        <v>10925</v>
      </c>
      <c r="C5775" s="131" t="s">
        <v>10354</v>
      </c>
      <c r="D5775" s="131" t="s">
        <v>5910</v>
      </c>
      <c r="F5775" s="131">
        <v>0.6</v>
      </c>
      <c r="G5775" s="131" t="s">
        <v>5910</v>
      </c>
      <c r="H5775" s="131" t="s">
        <v>10839</v>
      </c>
      <c r="I5775" s="131">
        <v>703</v>
      </c>
      <c r="J5775" s="135" t="str">
        <f t="shared" si="180"/>
        <v>Wundschuh (63293)</v>
      </c>
      <c r="K5775" s="136">
        <v>63293</v>
      </c>
      <c r="L5775" s="131" t="str">
        <v>Wundschuh (63293)</v>
      </c>
      <c r="N5775" s="132" t="str">
        <f t="shared" si="181"/>
        <v>Wundschuh (63293)</v>
      </c>
    </row>
    <row r="5776" spans="1:14" x14ac:dyDescent="0.2">
      <c r="A5776" s="131">
        <v>63294</v>
      </c>
      <c r="B5776" s="131" t="s">
        <v>10926</v>
      </c>
      <c r="C5776" s="131" t="s">
        <v>10354</v>
      </c>
      <c r="D5776" s="131" t="s">
        <v>5910</v>
      </c>
      <c r="F5776" s="131">
        <v>0.6</v>
      </c>
      <c r="G5776" s="131" t="s">
        <v>5910</v>
      </c>
      <c r="H5776" s="131" t="s">
        <v>10839</v>
      </c>
      <c r="I5776" s="131">
        <v>703</v>
      </c>
      <c r="J5776" s="139" t="str">
        <f t="shared" si="180"/>
        <v>Zettling (63294)</v>
      </c>
      <c r="K5776" s="136">
        <v>63294</v>
      </c>
      <c r="L5776" s="131" t="str">
        <v>Zettling (63294)</v>
      </c>
      <c r="N5776" s="132" t="str">
        <f t="shared" si="181"/>
        <v>Zettling (63294)</v>
      </c>
    </row>
    <row r="5777" spans="1:14" x14ac:dyDescent="0.2">
      <c r="A5777" s="131">
        <v>63295</v>
      </c>
      <c r="B5777" s="131" t="s">
        <v>10927</v>
      </c>
      <c r="C5777" s="131" t="s">
        <v>10354</v>
      </c>
      <c r="D5777" s="131" t="s">
        <v>5910</v>
      </c>
      <c r="F5777" s="131">
        <v>0.6</v>
      </c>
      <c r="H5777" s="131" t="s">
        <v>10839</v>
      </c>
      <c r="I5777" s="131">
        <v>703</v>
      </c>
      <c r="J5777" s="135" t="str">
        <f t="shared" si="180"/>
        <v>Zwaring (63295)</v>
      </c>
      <c r="K5777" s="136">
        <v>63295</v>
      </c>
      <c r="L5777" s="131" t="str">
        <v>Zwaring (63295)</v>
      </c>
      <c r="N5777" s="132" t="str">
        <f t="shared" si="181"/>
        <v>Zwaring (63295)</v>
      </c>
    </row>
    <row r="5778" spans="1:14" x14ac:dyDescent="0.2">
      <c r="A5778" s="131">
        <v>63296</v>
      </c>
      <c r="B5778" s="131" t="s">
        <v>10928</v>
      </c>
      <c r="C5778" s="131" t="s">
        <v>10354</v>
      </c>
      <c r="G5778" s="131" t="s">
        <v>5910</v>
      </c>
      <c r="H5778" s="131" t="s">
        <v>10839</v>
      </c>
      <c r="I5778" s="131">
        <v>703</v>
      </c>
      <c r="J5778" s="139" t="str">
        <f t="shared" si="180"/>
        <v>Petzendorf (63296)</v>
      </c>
      <c r="K5778" s="136">
        <v>63296</v>
      </c>
      <c r="L5778" s="131" t="str">
        <v>Petzendorf (63296)</v>
      </c>
      <c r="N5778" s="132" t="str">
        <f t="shared" si="181"/>
        <v>Petzendorf (63296)</v>
      </c>
    </row>
    <row r="5779" spans="1:14" x14ac:dyDescent="0.2">
      <c r="A5779" s="131">
        <v>63297</v>
      </c>
      <c r="B5779" s="131" t="s">
        <v>8540</v>
      </c>
      <c r="C5779" s="131" t="s">
        <v>10354</v>
      </c>
      <c r="G5779" s="131" t="s">
        <v>5910</v>
      </c>
      <c r="H5779" s="131" t="s">
        <v>10839</v>
      </c>
      <c r="I5779" s="131">
        <v>703</v>
      </c>
      <c r="J5779" s="135" t="str">
        <f t="shared" si="180"/>
        <v>Lamberg (63297)</v>
      </c>
      <c r="K5779" s="136">
        <v>63297</v>
      </c>
      <c r="L5779" s="131" t="str">
        <v>Lamberg (63297)</v>
      </c>
      <c r="N5779" s="132" t="str">
        <f t="shared" si="181"/>
        <v>Lamberg (63297)</v>
      </c>
    </row>
    <row r="5780" spans="1:14" x14ac:dyDescent="0.2">
      <c r="A5780" s="131">
        <v>63298</v>
      </c>
      <c r="B5780" s="131" t="s">
        <v>10929</v>
      </c>
      <c r="C5780" s="131" t="s">
        <v>10354</v>
      </c>
      <c r="G5780" s="131" t="s">
        <v>5910</v>
      </c>
      <c r="H5780" s="131" t="s">
        <v>10839</v>
      </c>
      <c r="I5780" s="131">
        <v>703</v>
      </c>
      <c r="J5780" s="139" t="str">
        <f t="shared" si="180"/>
        <v>Pöls (63298)</v>
      </c>
      <c r="K5780" s="136">
        <v>63298</v>
      </c>
      <c r="L5780" s="131" t="str">
        <v>Pöls (63298)</v>
      </c>
      <c r="N5780" s="132" t="str">
        <f t="shared" si="181"/>
        <v>Pöls (63298)</v>
      </c>
    </row>
    <row r="5781" spans="1:14" x14ac:dyDescent="0.2">
      <c r="A5781" s="131">
        <v>63299</v>
      </c>
      <c r="B5781" s="131" t="s">
        <v>10930</v>
      </c>
      <c r="C5781" s="131" t="s">
        <v>10354</v>
      </c>
      <c r="G5781" s="131" t="s">
        <v>5910</v>
      </c>
      <c r="H5781" s="131" t="s">
        <v>10839</v>
      </c>
      <c r="I5781" s="131">
        <v>703</v>
      </c>
      <c r="J5781" s="135" t="str">
        <f t="shared" si="180"/>
        <v>Wuschan (63299)</v>
      </c>
      <c r="K5781" s="136">
        <v>63299</v>
      </c>
      <c r="L5781" s="131" t="str">
        <v>Wuschan (63299)</v>
      </c>
      <c r="N5781" s="132" t="str">
        <f t="shared" si="181"/>
        <v>Wuschan (63299)</v>
      </c>
    </row>
    <row r="5782" spans="1:14" x14ac:dyDescent="0.2">
      <c r="A5782" s="131">
        <v>63301</v>
      </c>
      <c r="B5782" s="131" t="s">
        <v>10531</v>
      </c>
      <c r="C5782" s="131" t="s">
        <v>10354</v>
      </c>
      <c r="H5782" s="131" t="s">
        <v>10533</v>
      </c>
      <c r="I5782" s="131">
        <v>701</v>
      </c>
      <c r="J5782" s="139" t="str">
        <f t="shared" si="180"/>
        <v>Aichegg (63301)</v>
      </c>
      <c r="K5782" s="136">
        <v>63301</v>
      </c>
      <c r="L5782" s="131" t="str">
        <v>Aichegg (63301)</v>
      </c>
      <c r="N5782" s="132" t="str">
        <f t="shared" si="181"/>
        <v>Aichegg (63301)</v>
      </c>
    </row>
    <row r="5783" spans="1:14" x14ac:dyDescent="0.2">
      <c r="A5783" s="131">
        <v>63302</v>
      </c>
      <c r="B5783" s="131" t="s">
        <v>10931</v>
      </c>
      <c r="C5783" s="131" t="s">
        <v>10354</v>
      </c>
      <c r="H5783" s="131" t="s">
        <v>10532</v>
      </c>
      <c r="I5783" s="131">
        <v>309</v>
      </c>
      <c r="J5783" s="135" t="str">
        <f t="shared" si="180"/>
        <v>Arnstein (63302)</v>
      </c>
      <c r="K5783" s="136">
        <v>63302</v>
      </c>
      <c r="L5783" s="131" t="str">
        <v>Arnstein (63302)</v>
      </c>
      <c r="N5783" s="132" t="str">
        <f t="shared" si="181"/>
        <v>Arnstein (63302)</v>
      </c>
    </row>
    <row r="5784" spans="1:14" x14ac:dyDescent="0.2">
      <c r="A5784" s="131">
        <v>63303</v>
      </c>
      <c r="B5784" s="131" t="s">
        <v>10932</v>
      </c>
      <c r="C5784" s="131" t="s">
        <v>10354</v>
      </c>
      <c r="H5784" s="131" t="s">
        <v>10532</v>
      </c>
      <c r="I5784" s="131">
        <v>309</v>
      </c>
      <c r="J5784" s="139" t="str">
        <f t="shared" si="180"/>
        <v>Bärnbach (63303)</v>
      </c>
      <c r="K5784" s="136">
        <v>63303</v>
      </c>
      <c r="L5784" s="131" t="str">
        <v>Bärnbach (63303)</v>
      </c>
      <c r="N5784" s="132" t="str">
        <f t="shared" si="181"/>
        <v>Bärnbach (63303)</v>
      </c>
    </row>
    <row r="5785" spans="1:14" x14ac:dyDescent="0.2">
      <c r="A5785" s="131">
        <v>63304</v>
      </c>
      <c r="B5785" s="131" t="s">
        <v>10933</v>
      </c>
      <c r="C5785" s="131" t="s">
        <v>10354</v>
      </c>
      <c r="H5785" s="131" t="s">
        <v>10532</v>
      </c>
      <c r="I5785" s="131">
        <v>309</v>
      </c>
      <c r="J5785" s="135" t="str">
        <f t="shared" si="180"/>
        <v>Edelschrott (63304)</v>
      </c>
      <c r="K5785" s="136">
        <v>63304</v>
      </c>
      <c r="L5785" s="131" t="str">
        <v>Edelschrott (63304)</v>
      </c>
      <c r="N5785" s="132" t="str">
        <f t="shared" si="181"/>
        <v>Edelschrott (63304)</v>
      </c>
    </row>
    <row r="5786" spans="1:14" x14ac:dyDescent="0.2">
      <c r="A5786" s="131">
        <v>63305</v>
      </c>
      <c r="B5786" s="131" t="s">
        <v>10934</v>
      </c>
      <c r="C5786" s="131" t="s">
        <v>10354</v>
      </c>
      <c r="H5786" s="131" t="s">
        <v>10532</v>
      </c>
      <c r="I5786" s="131">
        <v>309</v>
      </c>
      <c r="J5786" s="139" t="str">
        <f t="shared" si="180"/>
        <v>Eggartsberg (63305)</v>
      </c>
      <c r="K5786" s="136">
        <v>63305</v>
      </c>
      <c r="L5786" s="131" t="str">
        <v>Eggartsberg (63305)</v>
      </c>
      <c r="N5786" s="132" t="str">
        <f t="shared" si="181"/>
        <v>Eggartsberg (63305)</v>
      </c>
    </row>
    <row r="5787" spans="1:14" x14ac:dyDescent="0.2">
      <c r="A5787" s="131">
        <v>63306</v>
      </c>
      <c r="B5787" s="131" t="s">
        <v>10935</v>
      </c>
      <c r="C5787" s="131" t="s">
        <v>10354</v>
      </c>
      <c r="H5787" s="131" t="s">
        <v>10533</v>
      </c>
      <c r="I5787" s="131">
        <v>701</v>
      </c>
      <c r="J5787" s="135" t="str">
        <f t="shared" si="180"/>
        <v>Fluttendorf (63306)</v>
      </c>
      <c r="K5787" s="136">
        <v>63306</v>
      </c>
      <c r="L5787" s="131" t="str">
        <v>Fluttendorf (63306)</v>
      </c>
      <c r="N5787" s="132" t="str">
        <f t="shared" si="181"/>
        <v>Fluttendorf (63306)</v>
      </c>
    </row>
    <row r="5788" spans="1:14" x14ac:dyDescent="0.2">
      <c r="A5788" s="131">
        <v>63307</v>
      </c>
      <c r="B5788" s="131" t="s">
        <v>10936</v>
      </c>
      <c r="C5788" s="131" t="s">
        <v>10354</v>
      </c>
      <c r="H5788" s="131" t="s">
        <v>10532</v>
      </c>
      <c r="I5788" s="131">
        <v>309</v>
      </c>
      <c r="J5788" s="139" t="str">
        <f t="shared" si="180"/>
        <v>Gaisfeld (63307)</v>
      </c>
      <c r="K5788" s="136">
        <v>63307</v>
      </c>
      <c r="L5788" s="131" t="str">
        <v>Gaisfeld (63307)</v>
      </c>
      <c r="N5788" s="132" t="str">
        <f t="shared" si="181"/>
        <v>Gaisfeld (63307)</v>
      </c>
    </row>
    <row r="5789" spans="1:14" x14ac:dyDescent="0.2">
      <c r="A5789" s="131">
        <v>63308</v>
      </c>
      <c r="B5789" s="131" t="s">
        <v>10937</v>
      </c>
      <c r="C5789" s="131" t="s">
        <v>10354</v>
      </c>
      <c r="H5789" s="131" t="s">
        <v>10532</v>
      </c>
      <c r="I5789" s="131">
        <v>309</v>
      </c>
      <c r="J5789" s="135" t="str">
        <f t="shared" si="180"/>
        <v>Gallmannsegg (63308)</v>
      </c>
      <c r="K5789" s="136">
        <v>63308</v>
      </c>
      <c r="L5789" s="131" t="str">
        <v>Gallmannsegg (63308)</v>
      </c>
      <c r="N5789" s="132" t="str">
        <f t="shared" si="181"/>
        <v>Gallmannsegg (63308)</v>
      </c>
    </row>
    <row r="5790" spans="1:14" x14ac:dyDescent="0.2">
      <c r="A5790" s="131">
        <v>63309</v>
      </c>
      <c r="B5790" s="131" t="s">
        <v>10938</v>
      </c>
      <c r="C5790" s="131" t="s">
        <v>10354</v>
      </c>
      <c r="H5790" s="131" t="s">
        <v>10532</v>
      </c>
      <c r="I5790" s="131">
        <v>309</v>
      </c>
      <c r="J5790" s="139" t="str">
        <f t="shared" si="180"/>
        <v>Gasselberg (63309)</v>
      </c>
      <c r="K5790" s="136">
        <v>63309</v>
      </c>
      <c r="L5790" s="131" t="str">
        <v>Gasselberg (63309)</v>
      </c>
      <c r="N5790" s="132" t="str">
        <f t="shared" si="181"/>
        <v>Gasselberg (63309)</v>
      </c>
    </row>
    <row r="5791" spans="1:14" x14ac:dyDescent="0.2">
      <c r="A5791" s="131">
        <v>63310</v>
      </c>
      <c r="B5791" s="131" t="s">
        <v>10939</v>
      </c>
      <c r="C5791" s="131" t="s">
        <v>10354</v>
      </c>
      <c r="H5791" s="131" t="s">
        <v>10532</v>
      </c>
      <c r="I5791" s="131">
        <v>309</v>
      </c>
      <c r="J5791" s="135" t="str">
        <f t="shared" si="180"/>
        <v>Geistthal (63310)</v>
      </c>
      <c r="K5791" s="136">
        <v>63310</v>
      </c>
      <c r="L5791" s="131" t="str">
        <v>Geistthal (63310)</v>
      </c>
      <c r="N5791" s="132" t="str">
        <f t="shared" si="181"/>
        <v>Geistthal (63310)</v>
      </c>
    </row>
    <row r="5792" spans="1:14" x14ac:dyDescent="0.2">
      <c r="A5792" s="131">
        <v>63311</v>
      </c>
      <c r="B5792" s="131" t="s">
        <v>10940</v>
      </c>
      <c r="C5792" s="131" t="s">
        <v>10354</v>
      </c>
      <c r="H5792" s="131" t="s">
        <v>10532</v>
      </c>
      <c r="I5792" s="131">
        <v>309</v>
      </c>
      <c r="J5792" s="139" t="str">
        <f t="shared" si="180"/>
        <v>Gößnitz (63311)</v>
      </c>
      <c r="K5792" s="136">
        <v>63311</v>
      </c>
      <c r="L5792" s="131" t="str">
        <v>Gößnitz (63311)</v>
      </c>
      <c r="N5792" s="132" t="str">
        <f t="shared" si="181"/>
        <v>Gößnitz (63311)</v>
      </c>
    </row>
    <row r="5793" spans="1:14" x14ac:dyDescent="0.2">
      <c r="A5793" s="131">
        <v>63312</v>
      </c>
      <c r="B5793" s="131" t="s">
        <v>10941</v>
      </c>
      <c r="C5793" s="131" t="s">
        <v>10354</v>
      </c>
      <c r="H5793" s="131" t="s">
        <v>10532</v>
      </c>
      <c r="I5793" s="131">
        <v>309</v>
      </c>
      <c r="J5793" s="135" t="str">
        <f t="shared" si="180"/>
        <v>Grabenwarth (63312)</v>
      </c>
      <c r="K5793" s="136">
        <v>63312</v>
      </c>
      <c r="L5793" s="131" t="str">
        <v>Grabenwarth (63312)</v>
      </c>
      <c r="N5793" s="132" t="str">
        <f t="shared" si="181"/>
        <v>Grabenwarth (63312)</v>
      </c>
    </row>
    <row r="5794" spans="1:14" x14ac:dyDescent="0.2">
      <c r="A5794" s="131">
        <v>63313</v>
      </c>
      <c r="B5794" s="131" t="s">
        <v>10942</v>
      </c>
      <c r="C5794" s="131" t="s">
        <v>10354</v>
      </c>
      <c r="H5794" s="131" t="s">
        <v>10532</v>
      </c>
      <c r="I5794" s="131">
        <v>309</v>
      </c>
      <c r="J5794" s="139" t="str">
        <f t="shared" si="180"/>
        <v>Graden-Piber (63313)</v>
      </c>
      <c r="K5794" s="136">
        <v>63313</v>
      </c>
      <c r="L5794" s="131" t="str">
        <v>Graden-Piber (63313)</v>
      </c>
      <c r="N5794" s="132" t="str">
        <f t="shared" si="181"/>
        <v>Graden-Piber (63313)</v>
      </c>
    </row>
    <row r="5795" spans="1:14" x14ac:dyDescent="0.2">
      <c r="A5795" s="131">
        <v>63314</v>
      </c>
      <c r="B5795" s="131" t="s">
        <v>10943</v>
      </c>
      <c r="C5795" s="131" t="s">
        <v>10354</v>
      </c>
      <c r="H5795" s="131" t="s">
        <v>10532</v>
      </c>
      <c r="I5795" s="131">
        <v>309</v>
      </c>
      <c r="J5795" s="135" t="str">
        <f t="shared" si="180"/>
        <v>Gradenberg (63314)</v>
      </c>
      <c r="K5795" s="136">
        <v>63314</v>
      </c>
      <c r="L5795" s="131" t="str">
        <v>Gradenberg (63314)</v>
      </c>
      <c r="N5795" s="132" t="str">
        <f t="shared" si="181"/>
        <v>Gradenberg (63314)</v>
      </c>
    </row>
    <row r="5796" spans="1:14" x14ac:dyDescent="0.2">
      <c r="A5796" s="131">
        <v>63315</v>
      </c>
      <c r="B5796" s="131" t="s">
        <v>10944</v>
      </c>
      <c r="C5796" s="131" t="s">
        <v>10354</v>
      </c>
      <c r="H5796" s="131" t="s">
        <v>10532</v>
      </c>
      <c r="I5796" s="131">
        <v>309</v>
      </c>
      <c r="J5796" s="139" t="str">
        <f t="shared" si="180"/>
        <v>Gradenberg-Piber (63315)</v>
      </c>
      <c r="K5796" s="136">
        <v>63315</v>
      </c>
      <c r="L5796" s="131" t="str">
        <v>Gradenberg-Piber (63315)</v>
      </c>
      <c r="N5796" s="132" t="str">
        <f t="shared" si="181"/>
        <v>Gradenberg-Piber (63315)</v>
      </c>
    </row>
    <row r="5797" spans="1:14" x14ac:dyDescent="0.2">
      <c r="A5797" s="131">
        <v>63316</v>
      </c>
      <c r="B5797" s="131" t="s">
        <v>10945</v>
      </c>
      <c r="C5797" s="131" t="s">
        <v>10354</v>
      </c>
      <c r="H5797" s="131" t="s">
        <v>10533</v>
      </c>
      <c r="I5797" s="131">
        <v>701</v>
      </c>
      <c r="J5797" s="135" t="str">
        <f t="shared" si="180"/>
        <v>Großsöding (63316)</v>
      </c>
      <c r="K5797" s="136">
        <v>63316</v>
      </c>
      <c r="L5797" s="131" t="str">
        <v>Großsöding (63316)</v>
      </c>
      <c r="N5797" s="132" t="str">
        <f t="shared" si="181"/>
        <v>Großsöding (63316)</v>
      </c>
    </row>
    <row r="5798" spans="1:14" x14ac:dyDescent="0.2">
      <c r="A5798" s="131">
        <v>63317</v>
      </c>
      <c r="B5798" s="131" t="s">
        <v>10946</v>
      </c>
      <c r="C5798" s="131" t="s">
        <v>10354</v>
      </c>
      <c r="H5798" s="131" t="s">
        <v>10532</v>
      </c>
      <c r="I5798" s="131">
        <v>309</v>
      </c>
      <c r="J5798" s="139" t="str">
        <f t="shared" si="180"/>
        <v>Großwöllmiß (63317)</v>
      </c>
      <c r="K5798" s="136">
        <v>63317</v>
      </c>
      <c r="L5798" s="131" t="str">
        <v>Großwöllmiß (63317)</v>
      </c>
      <c r="N5798" s="132" t="str">
        <f t="shared" si="181"/>
        <v>Großwöllmiß (63317)</v>
      </c>
    </row>
    <row r="5799" spans="1:14" x14ac:dyDescent="0.2">
      <c r="A5799" s="131">
        <v>63318</v>
      </c>
      <c r="B5799" s="131" t="s">
        <v>10947</v>
      </c>
      <c r="C5799" s="131" t="s">
        <v>10354</v>
      </c>
      <c r="H5799" s="131" t="s">
        <v>10533</v>
      </c>
      <c r="I5799" s="131">
        <v>701</v>
      </c>
      <c r="J5799" s="135" t="str">
        <f t="shared" si="180"/>
        <v>Hallersdorf (63318)</v>
      </c>
      <c r="K5799" s="136">
        <v>63318</v>
      </c>
      <c r="L5799" s="131" t="str">
        <v>Hallersdorf (63318)</v>
      </c>
      <c r="N5799" s="132" t="str">
        <f t="shared" si="181"/>
        <v>Hallersdorf (63318)</v>
      </c>
    </row>
    <row r="5800" spans="1:14" x14ac:dyDescent="0.2">
      <c r="A5800" s="131">
        <v>63319</v>
      </c>
      <c r="B5800" s="131" t="s">
        <v>10948</v>
      </c>
      <c r="C5800" s="131" t="s">
        <v>10354</v>
      </c>
      <c r="H5800" s="131" t="s">
        <v>10533</v>
      </c>
      <c r="I5800" s="131">
        <v>701</v>
      </c>
      <c r="J5800" s="139" t="str">
        <f t="shared" si="180"/>
        <v>Hausdorf (63319)</v>
      </c>
      <c r="K5800" s="136">
        <v>63319</v>
      </c>
      <c r="L5800" s="131" t="str">
        <v>Hausdorf (63319)</v>
      </c>
      <c r="N5800" s="132" t="str">
        <f t="shared" si="181"/>
        <v>Hausdorf (63319)</v>
      </c>
    </row>
    <row r="5801" spans="1:14" x14ac:dyDescent="0.2">
      <c r="A5801" s="131">
        <v>63320</v>
      </c>
      <c r="B5801" s="131" t="s">
        <v>10949</v>
      </c>
      <c r="C5801" s="131" t="s">
        <v>10354</v>
      </c>
      <c r="H5801" s="131" t="s">
        <v>10532</v>
      </c>
      <c r="I5801" s="131">
        <v>309</v>
      </c>
      <c r="J5801" s="135" t="str">
        <f t="shared" si="180"/>
        <v>Hirschegg-Piber (63320)</v>
      </c>
      <c r="K5801" s="136">
        <v>63320</v>
      </c>
      <c r="L5801" s="131" t="str">
        <v>Hirschegg-Piber (63320)</v>
      </c>
      <c r="N5801" s="132" t="str">
        <f t="shared" si="181"/>
        <v>Hirschegg-Piber (63320)</v>
      </c>
    </row>
    <row r="5802" spans="1:14" x14ac:dyDescent="0.2">
      <c r="A5802" s="131">
        <v>63321</v>
      </c>
      <c r="B5802" s="131" t="s">
        <v>10950</v>
      </c>
      <c r="C5802" s="131" t="s">
        <v>10354</v>
      </c>
      <c r="H5802" s="131" t="s">
        <v>10532</v>
      </c>
      <c r="I5802" s="131">
        <v>309</v>
      </c>
      <c r="J5802" s="139" t="str">
        <f t="shared" si="180"/>
        <v>Hirschegg-Rein (63321)</v>
      </c>
      <c r="K5802" s="136">
        <v>63321</v>
      </c>
      <c r="L5802" s="131" t="str">
        <v>Hirschegg-Rein (63321)</v>
      </c>
      <c r="N5802" s="132" t="str">
        <f t="shared" si="181"/>
        <v>Hirschegg-Rein (63321)</v>
      </c>
    </row>
    <row r="5803" spans="1:14" x14ac:dyDescent="0.2">
      <c r="A5803" s="131">
        <v>63322</v>
      </c>
      <c r="B5803" s="131" t="s">
        <v>10951</v>
      </c>
      <c r="C5803" s="131" t="s">
        <v>10354</v>
      </c>
      <c r="H5803" s="131" t="s">
        <v>10532</v>
      </c>
      <c r="I5803" s="131">
        <v>309</v>
      </c>
      <c r="J5803" s="135" t="str">
        <f t="shared" si="180"/>
        <v>Hochtregist (63322)</v>
      </c>
      <c r="K5803" s="136">
        <v>63322</v>
      </c>
      <c r="L5803" s="131" t="str">
        <v>Hochtregist (63322)</v>
      </c>
      <c r="N5803" s="132" t="str">
        <f t="shared" si="181"/>
        <v>Hochtregist (63322)</v>
      </c>
    </row>
    <row r="5804" spans="1:14" x14ac:dyDescent="0.2">
      <c r="A5804" s="131">
        <v>63323</v>
      </c>
      <c r="B5804" s="131" t="s">
        <v>10952</v>
      </c>
      <c r="C5804" s="131" t="s">
        <v>10354</v>
      </c>
      <c r="H5804" s="131" t="s">
        <v>10532</v>
      </c>
      <c r="I5804" s="131">
        <v>309</v>
      </c>
      <c r="J5804" s="139" t="str">
        <f t="shared" si="180"/>
        <v>Kainach (63323)</v>
      </c>
      <c r="K5804" s="136">
        <v>63323</v>
      </c>
      <c r="L5804" s="131" t="str">
        <v>Kainach (63323)</v>
      </c>
      <c r="N5804" s="132" t="str">
        <f t="shared" si="181"/>
        <v>Kainach (63323)</v>
      </c>
    </row>
    <row r="5805" spans="1:14" x14ac:dyDescent="0.2">
      <c r="A5805" s="131">
        <v>63324</v>
      </c>
      <c r="B5805" s="131" t="s">
        <v>10953</v>
      </c>
      <c r="C5805" s="131" t="s">
        <v>10354</v>
      </c>
      <c r="H5805" s="131" t="s">
        <v>10533</v>
      </c>
      <c r="I5805" s="131">
        <v>701</v>
      </c>
      <c r="J5805" s="135" t="str">
        <f t="shared" si="180"/>
        <v>Kalchberg (63324)</v>
      </c>
      <c r="K5805" s="136">
        <v>63324</v>
      </c>
      <c r="L5805" s="131" t="str">
        <v>Kalchberg (63324)</v>
      </c>
      <c r="N5805" s="132" t="str">
        <f t="shared" si="181"/>
        <v>Kalchberg (63324)</v>
      </c>
    </row>
    <row r="5806" spans="1:14" x14ac:dyDescent="0.2">
      <c r="A5806" s="131">
        <v>63325</v>
      </c>
      <c r="B5806" s="131" t="s">
        <v>10954</v>
      </c>
      <c r="C5806" s="131" t="s">
        <v>10354</v>
      </c>
      <c r="H5806" s="131" t="s">
        <v>10532</v>
      </c>
      <c r="I5806" s="131">
        <v>309</v>
      </c>
      <c r="J5806" s="139" t="str">
        <f t="shared" si="180"/>
        <v>Kemetberg (63325)</v>
      </c>
      <c r="K5806" s="136">
        <v>63325</v>
      </c>
      <c r="L5806" s="131" t="str">
        <v>Kemetberg (63325)</v>
      </c>
      <c r="N5806" s="132" t="str">
        <f t="shared" si="181"/>
        <v>Kemetberg (63325)</v>
      </c>
    </row>
    <row r="5807" spans="1:14" x14ac:dyDescent="0.2">
      <c r="A5807" s="131">
        <v>63326</v>
      </c>
      <c r="B5807" s="131" t="s">
        <v>9442</v>
      </c>
      <c r="C5807" s="131" t="s">
        <v>10354</v>
      </c>
      <c r="H5807" s="131" t="s">
        <v>10532</v>
      </c>
      <c r="I5807" s="131">
        <v>309</v>
      </c>
      <c r="J5807" s="135" t="str">
        <f t="shared" si="180"/>
        <v>Kirchberg (63326)</v>
      </c>
      <c r="K5807" s="136">
        <v>63326</v>
      </c>
      <c r="L5807" s="131" t="str">
        <v>Kirchberg (63326)</v>
      </c>
      <c r="N5807" s="132" t="str">
        <f t="shared" si="181"/>
        <v>Kirchberg (63326)</v>
      </c>
    </row>
    <row r="5808" spans="1:14" x14ac:dyDescent="0.2">
      <c r="A5808" s="131">
        <v>63327</v>
      </c>
      <c r="B5808" s="131" t="s">
        <v>10955</v>
      </c>
      <c r="C5808" s="131" t="s">
        <v>10354</v>
      </c>
      <c r="H5808" s="131" t="s">
        <v>10532</v>
      </c>
      <c r="I5808" s="131">
        <v>309</v>
      </c>
      <c r="J5808" s="139" t="str">
        <f t="shared" si="180"/>
        <v>Kleinalpe (63327)</v>
      </c>
      <c r="K5808" s="136">
        <v>63327</v>
      </c>
      <c r="L5808" s="131" t="str">
        <v>Kleinalpe (63327)</v>
      </c>
      <c r="N5808" s="132" t="str">
        <f t="shared" si="181"/>
        <v>Kleinalpe (63327)</v>
      </c>
    </row>
    <row r="5809" spans="1:14" x14ac:dyDescent="0.2">
      <c r="A5809" s="131">
        <v>63328</v>
      </c>
      <c r="B5809" s="131" t="s">
        <v>10956</v>
      </c>
      <c r="C5809" s="131" t="s">
        <v>10354</v>
      </c>
      <c r="H5809" s="131" t="s">
        <v>10533</v>
      </c>
      <c r="I5809" s="131">
        <v>701</v>
      </c>
      <c r="J5809" s="135" t="str">
        <f t="shared" si="180"/>
        <v>Kleinsöding (63328)</v>
      </c>
      <c r="K5809" s="136">
        <v>63328</v>
      </c>
      <c r="L5809" s="131" t="str">
        <v>Kleinsöding (63328)</v>
      </c>
      <c r="N5809" s="132" t="str">
        <f t="shared" si="181"/>
        <v>Kleinsöding (63328)</v>
      </c>
    </row>
    <row r="5810" spans="1:14" x14ac:dyDescent="0.2">
      <c r="A5810" s="131">
        <v>63329</v>
      </c>
      <c r="B5810" s="131" t="s">
        <v>10957</v>
      </c>
      <c r="C5810" s="131" t="s">
        <v>10354</v>
      </c>
      <c r="H5810" s="131" t="s">
        <v>10532</v>
      </c>
      <c r="I5810" s="131">
        <v>309</v>
      </c>
      <c r="J5810" s="139" t="str">
        <f t="shared" si="180"/>
        <v>Kleinwöllmiß (63329)</v>
      </c>
      <c r="K5810" s="136">
        <v>63329</v>
      </c>
      <c r="L5810" s="131" t="str">
        <v>Kleinwöllmiß (63329)</v>
      </c>
      <c r="N5810" s="132" t="str">
        <f t="shared" si="181"/>
        <v>Kleinwöllmiß (63329)</v>
      </c>
    </row>
    <row r="5811" spans="1:14" x14ac:dyDescent="0.2">
      <c r="A5811" s="131">
        <v>63330</v>
      </c>
      <c r="B5811" s="131" t="s">
        <v>10958</v>
      </c>
      <c r="C5811" s="131" t="s">
        <v>10354</v>
      </c>
      <c r="H5811" s="131" t="s">
        <v>10532</v>
      </c>
      <c r="I5811" s="131">
        <v>309</v>
      </c>
      <c r="J5811" s="135" t="str">
        <f t="shared" si="180"/>
        <v>Kohlschwarz (63330)</v>
      </c>
      <c r="K5811" s="136">
        <v>63330</v>
      </c>
      <c r="L5811" s="131" t="str">
        <v>Kohlschwarz (63330)</v>
      </c>
      <c r="N5811" s="132" t="str">
        <f t="shared" si="181"/>
        <v>Kohlschwarz (63330)</v>
      </c>
    </row>
    <row r="5812" spans="1:14" x14ac:dyDescent="0.2">
      <c r="A5812" s="131">
        <v>63331</v>
      </c>
      <c r="B5812" s="131" t="s">
        <v>10959</v>
      </c>
      <c r="C5812" s="131" t="s">
        <v>10354</v>
      </c>
      <c r="H5812" s="131" t="s">
        <v>10532</v>
      </c>
      <c r="I5812" s="131">
        <v>309</v>
      </c>
      <c r="J5812" s="139" t="str">
        <f t="shared" si="180"/>
        <v>Kowald (63331)</v>
      </c>
      <c r="K5812" s="136">
        <v>63331</v>
      </c>
      <c r="L5812" s="131" t="str">
        <v>Kowald (63331)</v>
      </c>
      <c r="N5812" s="132" t="str">
        <f t="shared" si="181"/>
        <v>Kowald (63331)</v>
      </c>
    </row>
    <row r="5813" spans="1:14" x14ac:dyDescent="0.2">
      <c r="A5813" s="131">
        <v>63332</v>
      </c>
      <c r="B5813" s="131" t="s">
        <v>10960</v>
      </c>
      <c r="C5813" s="131" t="s">
        <v>10354</v>
      </c>
      <c r="H5813" s="131" t="s">
        <v>10532</v>
      </c>
      <c r="I5813" s="131">
        <v>309</v>
      </c>
      <c r="J5813" s="135" t="str">
        <f t="shared" si="180"/>
        <v>Köflach (63332)</v>
      </c>
      <c r="K5813" s="136">
        <v>63332</v>
      </c>
      <c r="L5813" s="131" t="str">
        <v>Köflach (63332)</v>
      </c>
      <c r="N5813" s="132" t="str">
        <f t="shared" si="181"/>
        <v>Köflach (63332)</v>
      </c>
    </row>
    <row r="5814" spans="1:14" x14ac:dyDescent="0.2">
      <c r="A5814" s="131">
        <v>63333</v>
      </c>
      <c r="B5814" s="131" t="s">
        <v>10961</v>
      </c>
      <c r="C5814" s="131" t="s">
        <v>10354</v>
      </c>
      <c r="H5814" s="131" t="s">
        <v>10533</v>
      </c>
      <c r="I5814" s="131">
        <v>701</v>
      </c>
      <c r="J5814" s="139" t="str">
        <f t="shared" si="180"/>
        <v>Köppling (63333)</v>
      </c>
      <c r="K5814" s="136">
        <v>63333</v>
      </c>
      <c r="L5814" s="131" t="str">
        <v>Köppling (63333)</v>
      </c>
      <c r="N5814" s="132" t="str">
        <f t="shared" si="181"/>
        <v>Köppling (63333)</v>
      </c>
    </row>
    <row r="5815" spans="1:14" x14ac:dyDescent="0.2">
      <c r="A5815" s="131">
        <v>63334</v>
      </c>
      <c r="B5815" s="131" t="s">
        <v>8317</v>
      </c>
      <c r="C5815" s="131" t="s">
        <v>10354</v>
      </c>
      <c r="H5815" s="131" t="s">
        <v>10532</v>
      </c>
      <c r="I5815" s="131">
        <v>309</v>
      </c>
      <c r="J5815" s="135" t="str">
        <f t="shared" si="180"/>
        <v>Kreuzberg (63334)</v>
      </c>
      <c r="K5815" s="136">
        <v>63334</v>
      </c>
      <c r="L5815" s="131" t="str">
        <v>Kreuzberg (63334)</v>
      </c>
      <c r="N5815" s="132" t="str">
        <f t="shared" si="181"/>
        <v>Kreuzberg (63334)</v>
      </c>
    </row>
    <row r="5816" spans="1:14" x14ac:dyDescent="0.2">
      <c r="A5816" s="131">
        <v>63335</v>
      </c>
      <c r="B5816" s="131" t="s">
        <v>6077</v>
      </c>
      <c r="C5816" s="131" t="s">
        <v>10354</v>
      </c>
      <c r="H5816" s="131" t="s">
        <v>10532</v>
      </c>
      <c r="I5816" s="131">
        <v>309</v>
      </c>
      <c r="J5816" s="139" t="str">
        <f t="shared" si="180"/>
        <v>Krottendorf (63335)</v>
      </c>
      <c r="K5816" s="136">
        <v>63335</v>
      </c>
      <c r="L5816" s="131" t="str">
        <v>Krottendorf (63335)</v>
      </c>
      <c r="N5816" s="132" t="str">
        <f t="shared" si="181"/>
        <v>Krottendorf (63335)</v>
      </c>
    </row>
    <row r="5817" spans="1:14" x14ac:dyDescent="0.2">
      <c r="A5817" s="131">
        <v>63336</v>
      </c>
      <c r="B5817" s="131" t="s">
        <v>10962</v>
      </c>
      <c r="C5817" s="131" t="s">
        <v>10354</v>
      </c>
      <c r="H5817" s="131" t="s">
        <v>10532</v>
      </c>
      <c r="I5817" s="131">
        <v>309</v>
      </c>
      <c r="J5817" s="135" t="str">
        <f t="shared" si="180"/>
        <v>Lankowitz (63336)</v>
      </c>
      <c r="K5817" s="136">
        <v>63336</v>
      </c>
      <c r="L5817" s="131" t="str">
        <v>Lankowitz (63336)</v>
      </c>
      <c r="N5817" s="132" t="str">
        <f t="shared" si="181"/>
        <v>Lankowitz (63336)</v>
      </c>
    </row>
    <row r="5818" spans="1:14" x14ac:dyDescent="0.2">
      <c r="A5818" s="131">
        <v>63337</v>
      </c>
      <c r="B5818" s="131" t="s">
        <v>10963</v>
      </c>
      <c r="C5818" s="131" t="s">
        <v>10354</v>
      </c>
      <c r="H5818" s="131" t="s">
        <v>10532</v>
      </c>
      <c r="I5818" s="131">
        <v>309</v>
      </c>
      <c r="J5818" s="139" t="str">
        <f t="shared" si="180"/>
        <v>Ligist (63337)</v>
      </c>
      <c r="K5818" s="136">
        <v>63337</v>
      </c>
      <c r="L5818" s="131" t="str">
        <v>Ligist (63337)</v>
      </c>
      <c r="N5818" s="132" t="str">
        <f t="shared" si="181"/>
        <v>Ligist (63337)</v>
      </c>
    </row>
    <row r="5819" spans="1:14" x14ac:dyDescent="0.2">
      <c r="A5819" s="131">
        <v>63338</v>
      </c>
      <c r="B5819" s="131" t="s">
        <v>10479</v>
      </c>
      <c r="C5819" s="131" t="s">
        <v>10354</v>
      </c>
      <c r="H5819" s="131" t="s">
        <v>10532</v>
      </c>
      <c r="I5819" s="131">
        <v>309</v>
      </c>
      <c r="J5819" s="135" t="str">
        <f t="shared" si="180"/>
        <v>Lobming (63338)</v>
      </c>
      <c r="K5819" s="136">
        <v>63338</v>
      </c>
      <c r="L5819" s="131" t="str">
        <v>Lobming (63338)</v>
      </c>
      <c r="N5819" s="132" t="str">
        <f t="shared" si="181"/>
        <v>Lobming (63338)</v>
      </c>
    </row>
    <row r="5820" spans="1:14" x14ac:dyDescent="0.2">
      <c r="A5820" s="131">
        <v>63339</v>
      </c>
      <c r="B5820" s="131" t="s">
        <v>10964</v>
      </c>
      <c r="C5820" s="131" t="s">
        <v>10354</v>
      </c>
      <c r="H5820" s="131" t="s">
        <v>10532</v>
      </c>
      <c r="I5820" s="131">
        <v>309</v>
      </c>
      <c r="J5820" s="139" t="str">
        <f t="shared" si="180"/>
        <v>Lobmingberg (63339)</v>
      </c>
      <c r="K5820" s="136">
        <v>63339</v>
      </c>
      <c r="L5820" s="131" t="str">
        <v>Lobmingberg (63339)</v>
      </c>
      <c r="N5820" s="132" t="str">
        <f t="shared" si="181"/>
        <v>Lobmingberg (63339)</v>
      </c>
    </row>
    <row r="5821" spans="1:14" x14ac:dyDescent="0.2">
      <c r="A5821" s="131">
        <v>63340</v>
      </c>
      <c r="B5821" s="131" t="s">
        <v>10965</v>
      </c>
      <c r="C5821" s="131" t="s">
        <v>10354</v>
      </c>
      <c r="H5821" s="131" t="s">
        <v>10532</v>
      </c>
      <c r="I5821" s="131">
        <v>309</v>
      </c>
      <c r="J5821" s="135" t="str">
        <f t="shared" si="180"/>
        <v>Modriach (63340)</v>
      </c>
      <c r="K5821" s="136">
        <v>63340</v>
      </c>
      <c r="L5821" s="131" t="str">
        <v>Modriach (63340)</v>
      </c>
      <c r="N5821" s="132" t="str">
        <f t="shared" si="181"/>
        <v>Modriach (63340)</v>
      </c>
    </row>
    <row r="5822" spans="1:14" x14ac:dyDescent="0.2">
      <c r="A5822" s="131">
        <v>63341</v>
      </c>
      <c r="B5822" s="131" t="s">
        <v>10966</v>
      </c>
      <c r="C5822" s="131" t="s">
        <v>10354</v>
      </c>
      <c r="H5822" s="131" t="s">
        <v>10533</v>
      </c>
      <c r="I5822" s="131">
        <v>701</v>
      </c>
      <c r="J5822" s="139" t="str">
        <f t="shared" si="180"/>
        <v>Moosing (63341)</v>
      </c>
      <c r="K5822" s="136">
        <v>63341</v>
      </c>
      <c r="L5822" s="131" t="str">
        <v>Moosing (63341)</v>
      </c>
      <c r="N5822" s="132" t="str">
        <f t="shared" si="181"/>
        <v>Moosing (63341)</v>
      </c>
    </row>
    <row r="5823" spans="1:14" x14ac:dyDescent="0.2">
      <c r="A5823" s="131">
        <v>63342</v>
      </c>
      <c r="B5823" s="131" t="s">
        <v>10967</v>
      </c>
      <c r="C5823" s="131" t="s">
        <v>10354</v>
      </c>
      <c r="H5823" s="131" t="s">
        <v>10533</v>
      </c>
      <c r="I5823" s="131">
        <v>701</v>
      </c>
      <c r="J5823" s="135" t="str">
        <f t="shared" si="180"/>
        <v>Mooskirchen (63342)</v>
      </c>
      <c r="K5823" s="136">
        <v>63342</v>
      </c>
      <c r="L5823" s="131" t="str">
        <v>Mooskirchen (63342)</v>
      </c>
      <c r="N5823" s="132" t="str">
        <f t="shared" si="181"/>
        <v>Mooskirchen (63342)</v>
      </c>
    </row>
    <row r="5824" spans="1:14" x14ac:dyDescent="0.2">
      <c r="A5824" s="131">
        <v>63343</v>
      </c>
      <c r="B5824" s="131" t="s">
        <v>10968</v>
      </c>
      <c r="C5824" s="131" t="s">
        <v>10354</v>
      </c>
      <c r="H5824" s="131" t="s">
        <v>10533</v>
      </c>
      <c r="I5824" s="131">
        <v>701</v>
      </c>
      <c r="J5824" s="139" t="str">
        <f t="shared" si="180"/>
        <v>Muggauberg (63343)</v>
      </c>
      <c r="K5824" s="136">
        <v>63343</v>
      </c>
      <c r="L5824" s="131" t="str">
        <v>Muggauberg (63343)</v>
      </c>
      <c r="N5824" s="132" t="str">
        <f t="shared" si="181"/>
        <v>Muggauberg (63343)</v>
      </c>
    </row>
    <row r="5825" spans="1:14" x14ac:dyDescent="0.2">
      <c r="A5825" s="131">
        <v>63344</v>
      </c>
      <c r="B5825" s="131" t="s">
        <v>10969</v>
      </c>
      <c r="C5825" s="131" t="s">
        <v>10354</v>
      </c>
      <c r="H5825" s="131" t="s">
        <v>10533</v>
      </c>
      <c r="I5825" s="131">
        <v>701</v>
      </c>
      <c r="J5825" s="135" t="str">
        <f t="shared" si="180"/>
        <v>Neudorf bei Mooskirchen (63344)</v>
      </c>
      <c r="K5825" s="136">
        <v>63344</v>
      </c>
      <c r="L5825" s="131" t="str">
        <v>Neudorf bei Mooskirchen (63344)</v>
      </c>
      <c r="N5825" s="132" t="str">
        <f t="shared" si="181"/>
        <v>Neudorf bei Mooskirchen (63344)</v>
      </c>
    </row>
    <row r="5826" spans="1:14" x14ac:dyDescent="0.2">
      <c r="A5826" s="131">
        <v>63345</v>
      </c>
      <c r="B5826" s="131" t="s">
        <v>10970</v>
      </c>
      <c r="C5826" s="131" t="s">
        <v>10354</v>
      </c>
      <c r="H5826" s="131" t="s">
        <v>10533</v>
      </c>
      <c r="I5826" s="131">
        <v>701</v>
      </c>
      <c r="J5826" s="139" t="str">
        <f t="shared" si="180"/>
        <v>Neudorf bei St. Johann (63345)</v>
      </c>
      <c r="K5826" s="136">
        <v>63345</v>
      </c>
      <c r="L5826" s="131" t="str">
        <v>Neudorf bei St. Johann (63345)</v>
      </c>
      <c r="N5826" s="132" t="str">
        <f t="shared" si="181"/>
        <v>Neudorf bei St. Johann (63345)</v>
      </c>
    </row>
    <row r="5827" spans="1:14" x14ac:dyDescent="0.2">
      <c r="A5827" s="131">
        <v>63346</v>
      </c>
      <c r="B5827" s="131" t="s">
        <v>10971</v>
      </c>
      <c r="C5827" s="131" t="s">
        <v>10354</v>
      </c>
      <c r="H5827" s="131" t="s">
        <v>10532</v>
      </c>
      <c r="I5827" s="131">
        <v>309</v>
      </c>
      <c r="J5827" s="135" t="str">
        <f t="shared" si="180"/>
        <v>Oberwald (63346)</v>
      </c>
      <c r="K5827" s="136">
        <v>63346</v>
      </c>
      <c r="L5827" s="131" t="str">
        <v>Oberwald (63346)</v>
      </c>
      <c r="N5827" s="132" t="str">
        <f t="shared" si="181"/>
        <v>Oberwald (63346)</v>
      </c>
    </row>
    <row r="5828" spans="1:14" x14ac:dyDescent="0.2">
      <c r="A5828" s="131">
        <v>63347</v>
      </c>
      <c r="B5828" s="131" t="s">
        <v>10972</v>
      </c>
      <c r="C5828" s="131" t="s">
        <v>10354</v>
      </c>
      <c r="H5828" s="131" t="s">
        <v>10532</v>
      </c>
      <c r="I5828" s="131">
        <v>309</v>
      </c>
      <c r="J5828" s="139" t="str">
        <f t="shared" ref="J5828:J5891" si="182">CONCATENATE(B5828," (",A5828,")")</f>
        <v>Oswaldgraben (63347)</v>
      </c>
      <c r="K5828" s="136">
        <v>63347</v>
      </c>
      <c r="L5828" s="131" t="str">
        <v>Oswaldgraben (63347)</v>
      </c>
      <c r="N5828" s="132" t="str">
        <f t="shared" ref="N5828:N5891" si="183">IF(L5828&lt;&gt;0,L5828,"")</f>
        <v>Oswaldgraben (63347)</v>
      </c>
    </row>
    <row r="5829" spans="1:14" x14ac:dyDescent="0.2">
      <c r="A5829" s="131">
        <v>63348</v>
      </c>
      <c r="B5829" s="131" t="s">
        <v>10973</v>
      </c>
      <c r="C5829" s="131" t="s">
        <v>10354</v>
      </c>
      <c r="H5829" s="131" t="s">
        <v>10532</v>
      </c>
      <c r="I5829" s="131">
        <v>309</v>
      </c>
      <c r="J5829" s="135" t="str">
        <f t="shared" si="182"/>
        <v>Pack (63348)</v>
      </c>
      <c r="K5829" s="136">
        <v>63348</v>
      </c>
      <c r="L5829" s="131" t="str">
        <v>Pack (63348)</v>
      </c>
      <c r="N5829" s="132" t="str">
        <f t="shared" si="183"/>
        <v>Pack (63348)</v>
      </c>
    </row>
    <row r="5830" spans="1:14" x14ac:dyDescent="0.2">
      <c r="A5830" s="131">
        <v>63349</v>
      </c>
      <c r="B5830" s="131" t="s">
        <v>10974</v>
      </c>
      <c r="C5830" s="131" t="s">
        <v>10354</v>
      </c>
      <c r="H5830" s="131" t="s">
        <v>10532</v>
      </c>
      <c r="I5830" s="131">
        <v>309</v>
      </c>
      <c r="J5830" s="139" t="str">
        <f t="shared" si="182"/>
        <v>Piber (63349)</v>
      </c>
      <c r="K5830" s="136">
        <v>63349</v>
      </c>
      <c r="L5830" s="131" t="str">
        <v>Piber (63349)</v>
      </c>
      <c r="N5830" s="132" t="str">
        <f t="shared" si="183"/>
        <v>Piber (63349)</v>
      </c>
    </row>
    <row r="5831" spans="1:14" x14ac:dyDescent="0.2">
      <c r="A5831" s="131">
        <v>63350</v>
      </c>
      <c r="B5831" s="131" t="s">
        <v>10975</v>
      </c>
      <c r="C5831" s="131" t="s">
        <v>10354</v>
      </c>
      <c r="H5831" s="131" t="s">
        <v>10532</v>
      </c>
      <c r="I5831" s="131">
        <v>309</v>
      </c>
      <c r="J5831" s="135" t="str">
        <f t="shared" si="182"/>
        <v>Piberegg (63350)</v>
      </c>
      <c r="K5831" s="136">
        <v>63350</v>
      </c>
      <c r="L5831" s="131" t="str">
        <v>Piberegg (63350)</v>
      </c>
      <c r="N5831" s="132" t="str">
        <f t="shared" si="183"/>
        <v>Piberegg (63350)</v>
      </c>
    </row>
    <row r="5832" spans="1:14" x14ac:dyDescent="0.2">
      <c r="A5832" s="131">
        <v>63351</v>
      </c>
      <c r="B5832" s="131" t="s">
        <v>10976</v>
      </c>
      <c r="C5832" s="131" t="s">
        <v>10354</v>
      </c>
      <c r="H5832" s="131" t="s">
        <v>10532</v>
      </c>
      <c r="I5832" s="131">
        <v>309</v>
      </c>
      <c r="J5832" s="139" t="str">
        <f t="shared" si="182"/>
        <v>Pichling bei Köflach (63351)</v>
      </c>
      <c r="K5832" s="136">
        <v>63351</v>
      </c>
      <c r="L5832" s="131" t="str">
        <v>Pichling bei Köflach (63351)</v>
      </c>
      <c r="N5832" s="132" t="str">
        <f t="shared" si="183"/>
        <v>Pichling bei Köflach (63351)</v>
      </c>
    </row>
    <row r="5833" spans="1:14" x14ac:dyDescent="0.2">
      <c r="A5833" s="131">
        <v>63352</v>
      </c>
      <c r="B5833" s="131" t="s">
        <v>10977</v>
      </c>
      <c r="C5833" s="131" t="s">
        <v>10354</v>
      </c>
      <c r="H5833" s="131" t="s">
        <v>10533</v>
      </c>
      <c r="I5833" s="131">
        <v>701</v>
      </c>
      <c r="J5833" s="135" t="str">
        <f t="shared" si="182"/>
        <v>Pichling bei Mooskirchen (63352)</v>
      </c>
      <c r="K5833" s="136">
        <v>63352</v>
      </c>
      <c r="L5833" s="131" t="str">
        <v>Pichling bei Mooskirchen (63352)</v>
      </c>
      <c r="N5833" s="132" t="str">
        <f t="shared" si="183"/>
        <v>Pichling bei Mooskirchen (63352)</v>
      </c>
    </row>
    <row r="5834" spans="1:14" x14ac:dyDescent="0.2">
      <c r="A5834" s="131">
        <v>63353</v>
      </c>
      <c r="B5834" s="131" t="s">
        <v>10978</v>
      </c>
      <c r="C5834" s="131" t="s">
        <v>10354</v>
      </c>
      <c r="H5834" s="131" t="s">
        <v>10532</v>
      </c>
      <c r="I5834" s="131">
        <v>309</v>
      </c>
      <c r="J5834" s="139" t="str">
        <f t="shared" si="182"/>
        <v>Puchbach (63353)</v>
      </c>
      <c r="K5834" s="136">
        <v>63353</v>
      </c>
      <c r="L5834" s="131" t="str">
        <v>Puchbach (63353)</v>
      </c>
      <c r="N5834" s="132" t="str">
        <f t="shared" si="183"/>
        <v>Puchbach (63353)</v>
      </c>
    </row>
    <row r="5835" spans="1:14" x14ac:dyDescent="0.2">
      <c r="A5835" s="131">
        <v>63354</v>
      </c>
      <c r="B5835" s="131" t="s">
        <v>10979</v>
      </c>
      <c r="C5835" s="131" t="s">
        <v>10354</v>
      </c>
      <c r="H5835" s="131" t="s">
        <v>10533</v>
      </c>
      <c r="I5835" s="131">
        <v>701</v>
      </c>
      <c r="J5835" s="135" t="str">
        <f t="shared" si="182"/>
        <v>Raßberg (63354)</v>
      </c>
      <c r="K5835" s="136">
        <v>63354</v>
      </c>
      <c r="L5835" s="131" t="str">
        <v>Raßberg (63354)</v>
      </c>
      <c r="N5835" s="132" t="str">
        <f t="shared" si="183"/>
        <v>Raßberg (63354)</v>
      </c>
    </row>
    <row r="5836" spans="1:14" x14ac:dyDescent="0.2">
      <c r="A5836" s="131">
        <v>63355</v>
      </c>
      <c r="B5836" s="131" t="s">
        <v>10261</v>
      </c>
      <c r="C5836" s="131" t="s">
        <v>10354</v>
      </c>
      <c r="H5836" s="131" t="s">
        <v>10532</v>
      </c>
      <c r="I5836" s="131">
        <v>309</v>
      </c>
      <c r="J5836" s="139" t="str">
        <f t="shared" si="182"/>
        <v>Rosenthal (63355)</v>
      </c>
      <c r="K5836" s="136">
        <v>63355</v>
      </c>
      <c r="L5836" s="131" t="str">
        <v>Rosenthal (63355)</v>
      </c>
      <c r="N5836" s="132" t="str">
        <f t="shared" si="183"/>
        <v>Rosenthal (63355)</v>
      </c>
    </row>
    <row r="5837" spans="1:14" x14ac:dyDescent="0.2">
      <c r="A5837" s="131">
        <v>63356</v>
      </c>
      <c r="B5837" s="131" t="s">
        <v>10980</v>
      </c>
      <c r="C5837" s="131" t="s">
        <v>10354</v>
      </c>
      <c r="H5837" s="131" t="s">
        <v>10532</v>
      </c>
      <c r="I5837" s="131">
        <v>309</v>
      </c>
      <c r="J5837" s="135" t="str">
        <f t="shared" si="182"/>
        <v>Salla (63356)</v>
      </c>
      <c r="K5837" s="136">
        <v>63356</v>
      </c>
      <c r="L5837" s="131" t="str">
        <v>Salla (63356)</v>
      </c>
      <c r="N5837" s="132" t="str">
        <f t="shared" si="183"/>
        <v>Salla (63356)</v>
      </c>
    </row>
    <row r="5838" spans="1:14" x14ac:dyDescent="0.2">
      <c r="A5838" s="131">
        <v>63357</v>
      </c>
      <c r="B5838" s="131" t="s">
        <v>10981</v>
      </c>
      <c r="C5838" s="131" t="s">
        <v>10354</v>
      </c>
      <c r="H5838" s="131" t="s">
        <v>10533</v>
      </c>
      <c r="I5838" s="131">
        <v>701</v>
      </c>
      <c r="J5838" s="139" t="str">
        <f t="shared" si="182"/>
        <v>St. Johann ob Hohenburg (63357)</v>
      </c>
      <c r="K5838" s="136">
        <v>63357</v>
      </c>
      <c r="L5838" s="131" t="str">
        <v>St. Johann ob Hohenburg (63357)</v>
      </c>
      <c r="N5838" s="132" t="str">
        <f t="shared" si="183"/>
        <v>St. Johann ob Hohenburg (63357)</v>
      </c>
    </row>
    <row r="5839" spans="1:14" x14ac:dyDescent="0.2">
      <c r="A5839" s="131">
        <v>63358</v>
      </c>
      <c r="B5839" s="131" t="s">
        <v>6505</v>
      </c>
      <c r="C5839" s="131" t="s">
        <v>10354</v>
      </c>
      <c r="H5839" s="131" t="s">
        <v>10532</v>
      </c>
      <c r="I5839" s="131">
        <v>309</v>
      </c>
      <c r="J5839" s="135" t="str">
        <f t="shared" si="182"/>
        <v>St. Martin (63358)</v>
      </c>
      <c r="K5839" s="136">
        <v>63358</v>
      </c>
      <c r="L5839" s="131" t="str">
        <v>St. Martin (63358)</v>
      </c>
      <c r="N5839" s="132" t="str">
        <f t="shared" si="183"/>
        <v>St. Martin (63358)</v>
      </c>
    </row>
    <row r="5840" spans="1:14" x14ac:dyDescent="0.2">
      <c r="A5840" s="131">
        <v>63359</v>
      </c>
      <c r="B5840" s="131" t="s">
        <v>10982</v>
      </c>
      <c r="C5840" s="131" t="s">
        <v>10354</v>
      </c>
      <c r="H5840" s="131" t="s">
        <v>10532</v>
      </c>
      <c r="I5840" s="131">
        <v>309</v>
      </c>
      <c r="J5840" s="139" t="str">
        <f t="shared" si="182"/>
        <v>Scherzberg (63359)</v>
      </c>
      <c r="K5840" s="136">
        <v>63359</v>
      </c>
      <c r="L5840" s="131" t="str">
        <v>Scherzberg (63359)</v>
      </c>
      <c r="N5840" s="132" t="str">
        <f t="shared" si="183"/>
        <v>Scherzberg (63359)</v>
      </c>
    </row>
    <row r="5841" spans="1:14" x14ac:dyDescent="0.2">
      <c r="A5841" s="131">
        <v>63360</v>
      </c>
      <c r="B5841" s="131" t="s">
        <v>10983</v>
      </c>
      <c r="C5841" s="131" t="s">
        <v>10354</v>
      </c>
      <c r="H5841" s="131" t="s">
        <v>10532</v>
      </c>
      <c r="I5841" s="131">
        <v>309</v>
      </c>
      <c r="J5841" s="135" t="str">
        <f t="shared" si="182"/>
        <v>Södingberg (63360)</v>
      </c>
      <c r="K5841" s="136">
        <v>63360</v>
      </c>
      <c r="L5841" s="131" t="str">
        <v>Södingberg (63360)</v>
      </c>
      <c r="N5841" s="132" t="str">
        <f t="shared" si="183"/>
        <v>Södingberg (63360)</v>
      </c>
    </row>
    <row r="5842" spans="1:14" x14ac:dyDescent="0.2">
      <c r="A5842" s="131">
        <v>63361</v>
      </c>
      <c r="B5842" s="131" t="s">
        <v>7854</v>
      </c>
      <c r="C5842" s="131" t="s">
        <v>10354</v>
      </c>
      <c r="H5842" s="131" t="s">
        <v>10532</v>
      </c>
      <c r="I5842" s="131">
        <v>309</v>
      </c>
      <c r="J5842" s="139" t="str">
        <f t="shared" si="182"/>
        <v>Sonnleiten (63361)</v>
      </c>
      <c r="K5842" s="136">
        <v>63361</v>
      </c>
      <c r="L5842" s="131" t="str">
        <v>Sonnleiten (63361)</v>
      </c>
      <c r="N5842" s="132" t="str">
        <f t="shared" si="183"/>
        <v>Sonnleiten (63361)</v>
      </c>
    </row>
    <row r="5843" spans="1:14" x14ac:dyDescent="0.2">
      <c r="A5843" s="131">
        <v>63362</v>
      </c>
      <c r="B5843" s="131" t="s">
        <v>10984</v>
      </c>
      <c r="C5843" s="131" t="s">
        <v>10354</v>
      </c>
      <c r="H5843" s="131" t="s">
        <v>10532</v>
      </c>
      <c r="I5843" s="131">
        <v>309</v>
      </c>
      <c r="J5843" s="135" t="str">
        <f t="shared" si="182"/>
        <v>Voitsberg Stadt (63362)</v>
      </c>
      <c r="K5843" s="136">
        <v>63362</v>
      </c>
      <c r="L5843" s="131" t="str">
        <v>Voitsberg Stadt (63362)</v>
      </c>
      <c r="N5843" s="132" t="str">
        <f t="shared" si="183"/>
        <v>Voitsberg Stadt (63362)</v>
      </c>
    </row>
    <row r="5844" spans="1:14" x14ac:dyDescent="0.2">
      <c r="A5844" s="131">
        <v>63363</v>
      </c>
      <c r="B5844" s="131" t="s">
        <v>10985</v>
      </c>
      <c r="C5844" s="131" t="s">
        <v>10354</v>
      </c>
      <c r="H5844" s="131" t="s">
        <v>10533</v>
      </c>
      <c r="I5844" s="131">
        <v>701</v>
      </c>
      <c r="J5844" s="139" t="str">
        <f t="shared" si="182"/>
        <v>Stallhofen (63363)</v>
      </c>
      <c r="K5844" s="136">
        <v>63363</v>
      </c>
      <c r="L5844" s="131" t="str">
        <v>Stallhofen (63363)</v>
      </c>
      <c r="N5844" s="132" t="str">
        <f t="shared" si="183"/>
        <v>Stallhofen (63363)</v>
      </c>
    </row>
    <row r="5845" spans="1:14" x14ac:dyDescent="0.2">
      <c r="A5845" s="131">
        <v>63364</v>
      </c>
      <c r="B5845" s="131" t="s">
        <v>8939</v>
      </c>
      <c r="C5845" s="131" t="s">
        <v>10354</v>
      </c>
      <c r="H5845" s="131" t="s">
        <v>10532</v>
      </c>
      <c r="I5845" s="131">
        <v>309</v>
      </c>
      <c r="J5845" s="135" t="str">
        <f t="shared" si="182"/>
        <v>Steinberg (63364)</v>
      </c>
      <c r="K5845" s="136">
        <v>63364</v>
      </c>
      <c r="L5845" s="131" t="str">
        <v>Steinberg (63364)</v>
      </c>
      <c r="N5845" s="132" t="str">
        <f t="shared" si="183"/>
        <v>Steinberg (63364)</v>
      </c>
    </row>
    <row r="5846" spans="1:14" x14ac:dyDescent="0.2">
      <c r="A5846" s="131">
        <v>63365</v>
      </c>
      <c r="B5846" s="131" t="s">
        <v>10986</v>
      </c>
      <c r="C5846" s="131" t="s">
        <v>10354</v>
      </c>
      <c r="H5846" s="131" t="s">
        <v>10533</v>
      </c>
      <c r="I5846" s="131">
        <v>701</v>
      </c>
      <c r="J5846" s="139" t="str">
        <f t="shared" si="182"/>
        <v>Stögersdorf (63365)</v>
      </c>
      <c r="K5846" s="136">
        <v>63365</v>
      </c>
      <c r="L5846" s="131" t="str">
        <v>Stögersdorf (63365)</v>
      </c>
      <c r="N5846" s="132" t="str">
        <f t="shared" si="183"/>
        <v>Stögersdorf (63365)</v>
      </c>
    </row>
    <row r="5847" spans="1:14" x14ac:dyDescent="0.2">
      <c r="A5847" s="131">
        <v>63366</v>
      </c>
      <c r="B5847" s="131" t="s">
        <v>10987</v>
      </c>
      <c r="C5847" s="131" t="s">
        <v>10354</v>
      </c>
      <c r="H5847" s="131" t="s">
        <v>10532</v>
      </c>
      <c r="I5847" s="131">
        <v>309</v>
      </c>
      <c r="J5847" s="135" t="str">
        <f t="shared" si="182"/>
        <v>Thallein (63366)</v>
      </c>
      <c r="K5847" s="136">
        <v>63366</v>
      </c>
      <c r="L5847" s="131" t="str">
        <v>Thallein (63366)</v>
      </c>
      <c r="N5847" s="132" t="str">
        <f t="shared" si="183"/>
        <v>Thallein (63366)</v>
      </c>
    </row>
    <row r="5848" spans="1:14" x14ac:dyDescent="0.2">
      <c r="A5848" s="131">
        <v>63367</v>
      </c>
      <c r="B5848" s="131" t="s">
        <v>10988</v>
      </c>
      <c r="C5848" s="131" t="s">
        <v>10354</v>
      </c>
      <c r="H5848" s="131" t="s">
        <v>10532</v>
      </c>
      <c r="I5848" s="131">
        <v>309</v>
      </c>
      <c r="J5848" s="139" t="str">
        <f t="shared" si="182"/>
        <v>Tregist (63367)</v>
      </c>
      <c r="K5848" s="136">
        <v>63367</v>
      </c>
      <c r="L5848" s="131" t="str">
        <v>Tregist (63367)</v>
      </c>
      <c r="N5848" s="132" t="str">
        <f t="shared" si="183"/>
        <v>Tregist (63367)</v>
      </c>
    </row>
    <row r="5849" spans="1:14" x14ac:dyDescent="0.2">
      <c r="A5849" s="131">
        <v>63368</v>
      </c>
      <c r="B5849" s="131" t="s">
        <v>6267</v>
      </c>
      <c r="C5849" s="131" t="s">
        <v>10354</v>
      </c>
      <c r="H5849" s="131" t="s">
        <v>10532</v>
      </c>
      <c r="I5849" s="131">
        <v>309</v>
      </c>
      <c r="J5849" s="135" t="str">
        <f t="shared" si="182"/>
        <v>Unterwald (63368)</v>
      </c>
      <c r="K5849" s="136">
        <v>63368</v>
      </c>
      <c r="L5849" s="131" t="str">
        <v>Unterwald (63368)</v>
      </c>
      <c r="N5849" s="132" t="str">
        <f t="shared" si="183"/>
        <v>Unterwald (63368)</v>
      </c>
    </row>
    <row r="5850" spans="1:14" x14ac:dyDescent="0.2">
      <c r="A5850" s="131">
        <v>63369</v>
      </c>
      <c r="B5850" s="131" t="s">
        <v>10989</v>
      </c>
      <c r="C5850" s="131" t="s">
        <v>10354</v>
      </c>
      <c r="H5850" s="131" t="s">
        <v>10532</v>
      </c>
      <c r="I5850" s="131">
        <v>309</v>
      </c>
      <c r="J5850" s="139" t="str">
        <f t="shared" si="182"/>
        <v>Voitsberg Vorstadt (63369)</v>
      </c>
      <c r="K5850" s="136">
        <v>63369</v>
      </c>
      <c r="L5850" s="131" t="str">
        <v>Voitsberg Vorstadt (63369)</v>
      </c>
      <c r="N5850" s="132" t="str">
        <f t="shared" si="183"/>
        <v>Voitsberg Vorstadt (63369)</v>
      </c>
    </row>
    <row r="5851" spans="1:14" x14ac:dyDescent="0.2">
      <c r="A5851" s="131">
        <v>63370</v>
      </c>
      <c r="B5851" s="131" t="s">
        <v>10990</v>
      </c>
      <c r="C5851" s="131" t="s">
        <v>10354</v>
      </c>
      <c r="H5851" s="131" t="s">
        <v>10533</v>
      </c>
      <c r="I5851" s="131">
        <v>701</v>
      </c>
      <c r="J5851" s="135" t="str">
        <f t="shared" si="182"/>
        <v>Gießenberg (63370)</v>
      </c>
      <c r="K5851" s="136">
        <v>63370</v>
      </c>
      <c r="L5851" s="131" t="str">
        <v>Gießenberg (63370)</v>
      </c>
      <c r="N5851" s="132" t="str">
        <f t="shared" si="183"/>
        <v>Gießenberg (63370)</v>
      </c>
    </row>
    <row r="5852" spans="1:14" x14ac:dyDescent="0.2">
      <c r="A5852" s="131">
        <v>64001</v>
      </c>
      <c r="B5852" s="131" t="s">
        <v>8241</v>
      </c>
      <c r="C5852" s="131" t="s">
        <v>10354</v>
      </c>
      <c r="H5852" s="131" t="s">
        <v>10824</v>
      </c>
      <c r="I5852" s="131">
        <v>310</v>
      </c>
      <c r="J5852" s="139" t="str">
        <f t="shared" si="182"/>
        <v>Anger (64001)</v>
      </c>
      <c r="K5852" s="136">
        <v>64001</v>
      </c>
      <c r="L5852" s="131" t="str">
        <v>Anger (64001)</v>
      </c>
      <c r="N5852" s="132" t="str">
        <f t="shared" si="183"/>
        <v>Anger (64001)</v>
      </c>
    </row>
    <row r="5853" spans="1:14" x14ac:dyDescent="0.2">
      <c r="A5853" s="131">
        <v>64002</v>
      </c>
      <c r="B5853" s="131" t="s">
        <v>9059</v>
      </c>
      <c r="C5853" s="131" t="s">
        <v>10354</v>
      </c>
      <c r="H5853" s="131" t="s">
        <v>10824</v>
      </c>
      <c r="I5853" s="131">
        <v>310</v>
      </c>
      <c r="J5853" s="135" t="str">
        <f t="shared" si="182"/>
        <v>Auerbach (64002)</v>
      </c>
      <c r="K5853" s="136">
        <v>64002</v>
      </c>
      <c r="L5853" s="131" t="str">
        <v>Auerbach (64002)</v>
      </c>
      <c r="N5853" s="132" t="str">
        <f t="shared" si="183"/>
        <v>Auerbach (64002)</v>
      </c>
    </row>
    <row r="5854" spans="1:14" x14ac:dyDescent="0.2">
      <c r="A5854" s="131">
        <v>64003</v>
      </c>
      <c r="B5854" s="131" t="s">
        <v>6977</v>
      </c>
      <c r="C5854" s="131" t="s">
        <v>10354</v>
      </c>
      <c r="H5854" s="131" t="s">
        <v>10824</v>
      </c>
      <c r="I5854" s="131">
        <v>310</v>
      </c>
      <c r="J5854" s="139" t="str">
        <f t="shared" si="182"/>
        <v>Baumgarten (64003)</v>
      </c>
      <c r="K5854" s="136">
        <v>64003</v>
      </c>
      <c r="L5854" s="131" t="str">
        <v>Baumgarten (64003)</v>
      </c>
      <c r="N5854" s="132" t="str">
        <f t="shared" si="183"/>
        <v>Baumgarten (64003)</v>
      </c>
    </row>
    <row r="5855" spans="1:14" x14ac:dyDescent="0.2">
      <c r="A5855" s="131">
        <v>64004</v>
      </c>
      <c r="B5855" s="131" t="s">
        <v>10991</v>
      </c>
      <c r="C5855" s="131" t="s">
        <v>10354</v>
      </c>
      <c r="H5855" s="131" t="s">
        <v>10824</v>
      </c>
      <c r="I5855" s="131">
        <v>310</v>
      </c>
      <c r="J5855" s="135" t="str">
        <f t="shared" si="182"/>
        <v>Dechantskirchen (64004)</v>
      </c>
      <c r="K5855" s="136">
        <v>64004</v>
      </c>
      <c r="L5855" s="131" t="str">
        <v>Dechantskirchen (64004)</v>
      </c>
      <c r="N5855" s="132" t="str">
        <f t="shared" si="183"/>
        <v>Dechantskirchen (64004)</v>
      </c>
    </row>
    <row r="5856" spans="1:14" x14ac:dyDescent="0.2">
      <c r="A5856" s="131">
        <v>64005</v>
      </c>
      <c r="B5856" s="131" t="s">
        <v>10992</v>
      </c>
      <c r="C5856" s="131" t="s">
        <v>10354</v>
      </c>
      <c r="H5856" s="131" t="s">
        <v>10824</v>
      </c>
      <c r="I5856" s="131">
        <v>310</v>
      </c>
      <c r="J5856" s="139" t="str">
        <f t="shared" si="182"/>
        <v>Ehrenschachen (64005)</v>
      </c>
      <c r="K5856" s="136">
        <v>64005</v>
      </c>
      <c r="L5856" s="131" t="str">
        <v>Ehrenschachen (64005)</v>
      </c>
      <c r="N5856" s="132" t="str">
        <f t="shared" si="183"/>
        <v>Ehrenschachen (64005)</v>
      </c>
    </row>
    <row r="5857" spans="1:14" x14ac:dyDescent="0.2">
      <c r="A5857" s="131">
        <v>64006</v>
      </c>
      <c r="B5857" s="131" t="s">
        <v>10993</v>
      </c>
      <c r="C5857" s="131" t="s">
        <v>10354</v>
      </c>
      <c r="H5857" s="131" t="s">
        <v>10824</v>
      </c>
      <c r="I5857" s="131">
        <v>310</v>
      </c>
      <c r="J5857" s="135" t="str">
        <f t="shared" si="182"/>
        <v>Elsenau (64006)</v>
      </c>
      <c r="K5857" s="136">
        <v>64006</v>
      </c>
      <c r="L5857" s="131" t="str">
        <v>Elsenau (64006)</v>
      </c>
      <c r="N5857" s="132" t="str">
        <f t="shared" si="183"/>
        <v>Elsenau (64006)</v>
      </c>
    </row>
    <row r="5858" spans="1:14" x14ac:dyDescent="0.2">
      <c r="A5858" s="131">
        <v>64007</v>
      </c>
      <c r="B5858" s="131" t="s">
        <v>10994</v>
      </c>
      <c r="C5858" s="131" t="s">
        <v>10354</v>
      </c>
      <c r="H5858" s="131" t="s">
        <v>10824</v>
      </c>
      <c r="I5858" s="131">
        <v>310</v>
      </c>
      <c r="J5858" s="139" t="str">
        <f t="shared" si="182"/>
        <v>Friedberg (64007)</v>
      </c>
      <c r="K5858" s="136">
        <v>64007</v>
      </c>
      <c r="L5858" s="131" t="str">
        <v>Friedberg (64007)</v>
      </c>
      <c r="N5858" s="132" t="str">
        <f t="shared" si="183"/>
        <v>Friedberg (64007)</v>
      </c>
    </row>
    <row r="5859" spans="1:14" x14ac:dyDescent="0.2">
      <c r="A5859" s="131">
        <v>64008</v>
      </c>
      <c r="B5859" s="131" t="s">
        <v>10995</v>
      </c>
      <c r="C5859" s="131" t="s">
        <v>10354</v>
      </c>
      <c r="H5859" s="131" t="s">
        <v>10824</v>
      </c>
      <c r="I5859" s="131">
        <v>310</v>
      </c>
      <c r="J5859" s="135" t="str">
        <f t="shared" si="182"/>
        <v>Haideggendorf (64008)</v>
      </c>
      <c r="K5859" s="136">
        <v>64008</v>
      </c>
      <c r="L5859" s="131" t="str">
        <v>Haideggendorf (64008)</v>
      </c>
      <c r="N5859" s="132" t="str">
        <f t="shared" si="183"/>
        <v>Haideggendorf (64008)</v>
      </c>
    </row>
    <row r="5860" spans="1:14" x14ac:dyDescent="0.2">
      <c r="A5860" s="131">
        <v>64009</v>
      </c>
      <c r="B5860" s="131" t="s">
        <v>6347</v>
      </c>
      <c r="C5860" s="131" t="s">
        <v>10354</v>
      </c>
      <c r="H5860" s="131" t="s">
        <v>10824</v>
      </c>
      <c r="I5860" s="131">
        <v>310</v>
      </c>
      <c r="J5860" s="139" t="str">
        <f t="shared" si="182"/>
        <v>Hohenau (64009)</v>
      </c>
      <c r="K5860" s="136">
        <v>64009</v>
      </c>
      <c r="L5860" s="131" t="str">
        <v>Hohenau (64009)</v>
      </c>
      <c r="N5860" s="132" t="str">
        <f t="shared" si="183"/>
        <v>Hohenau (64009)</v>
      </c>
    </row>
    <row r="5861" spans="1:14" x14ac:dyDescent="0.2">
      <c r="A5861" s="131">
        <v>64010</v>
      </c>
      <c r="B5861" s="131" t="s">
        <v>10996</v>
      </c>
      <c r="C5861" s="131" t="s">
        <v>10354</v>
      </c>
      <c r="H5861" s="131" t="s">
        <v>10824</v>
      </c>
      <c r="I5861" s="131">
        <v>310</v>
      </c>
      <c r="J5861" s="135" t="str">
        <f t="shared" si="182"/>
        <v>Knolln (64010)</v>
      </c>
      <c r="K5861" s="136">
        <v>64010</v>
      </c>
      <c r="L5861" s="131" t="str">
        <v>Knolln (64010)</v>
      </c>
      <c r="N5861" s="132" t="str">
        <f t="shared" si="183"/>
        <v>Knolln (64010)</v>
      </c>
    </row>
    <row r="5862" spans="1:14" x14ac:dyDescent="0.2">
      <c r="A5862" s="131">
        <v>64011</v>
      </c>
      <c r="B5862" s="131" t="s">
        <v>10997</v>
      </c>
      <c r="C5862" s="131" t="s">
        <v>10354</v>
      </c>
      <c r="H5862" s="131" t="s">
        <v>10824</v>
      </c>
      <c r="I5862" s="131">
        <v>310</v>
      </c>
      <c r="J5862" s="139" t="str">
        <f t="shared" si="182"/>
        <v>Köppel (64011)</v>
      </c>
      <c r="K5862" s="136">
        <v>64011</v>
      </c>
      <c r="L5862" s="131" t="str">
        <v>Köppel (64011)</v>
      </c>
      <c r="N5862" s="132" t="str">
        <f t="shared" si="183"/>
        <v>Köppel (64011)</v>
      </c>
    </row>
    <row r="5863" spans="1:14" x14ac:dyDescent="0.2">
      <c r="A5863" s="131">
        <v>64012</v>
      </c>
      <c r="B5863" s="131" t="s">
        <v>9831</v>
      </c>
      <c r="C5863" s="131" t="s">
        <v>10354</v>
      </c>
      <c r="H5863" s="131" t="s">
        <v>10824</v>
      </c>
      <c r="I5863" s="131">
        <v>310</v>
      </c>
      <c r="J5863" s="135" t="str">
        <f t="shared" si="182"/>
        <v>Kroisbach (64012)</v>
      </c>
      <c r="K5863" s="136">
        <v>64012</v>
      </c>
      <c r="L5863" s="131" t="str">
        <v>Kroisbach (64012)</v>
      </c>
      <c r="N5863" s="132" t="str">
        <f t="shared" si="183"/>
        <v>Kroisbach (64012)</v>
      </c>
    </row>
    <row r="5864" spans="1:14" x14ac:dyDescent="0.2">
      <c r="A5864" s="131">
        <v>64013</v>
      </c>
      <c r="B5864" s="131" t="s">
        <v>10998</v>
      </c>
      <c r="C5864" s="131" t="s">
        <v>10354</v>
      </c>
      <c r="H5864" s="131" t="s">
        <v>10824</v>
      </c>
      <c r="I5864" s="131">
        <v>310</v>
      </c>
      <c r="J5864" s="139" t="str">
        <f t="shared" si="182"/>
        <v>Pinggau (64013)</v>
      </c>
      <c r="K5864" s="136">
        <v>64013</v>
      </c>
      <c r="L5864" s="131" t="str">
        <v>Pinggau (64013)</v>
      </c>
      <c r="N5864" s="132" t="str">
        <f t="shared" si="183"/>
        <v>Pinggau (64013)</v>
      </c>
    </row>
    <row r="5865" spans="1:14" x14ac:dyDescent="0.2">
      <c r="A5865" s="131">
        <v>64014</v>
      </c>
      <c r="B5865" s="131" t="s">
        <v>10999</v>
      </c>
      <c r="C5865" s="131" t="s">
        <v>10354</v>
      </c>
      <c r="H5865" s="131" t="s">
        <v>10824</v>
      </c>
      <c r="I5865" s="131">
        <v>310</v>
      </c>
      <c r="J5865" s="135" t="str">
        <f t="shared" si="182"/>
        <v>St. Lorenzen am Wechsel (64014)</v>
      </c>
      <c r="K5865" s="136">
        <v>64014</v>
      </c>
      <c r="L5865" s="131" t="str">
        <v>St. Lorenzen am Wechsel (64014)</v>
      </c>
      <c r="N5865" s="132" t="str">
        <f t="shared" si="183"/>
        <v>St. Lorenzen am Wechsel (64014)</v>
      </c>
    </row>
    <row r="5866" spans="1:14" x14ac:dyDescent="0.2">
      <c r="A5866" s="131">
        <v>64015</v>
      </c>
      <c r="B5866" s="131" t="s">
        <v>11000</v>
      </c>
      <c r="C5866" s="131" t="s">
        <v>10354</v>
      </c>
      <c r="H5866" s="131" t="s">
        <v>10824</v>
      </c>
      <c r="I5866" s="131">
        <v>310</v>
      </c>
      <c r="J5866" s="139" t="str">
        <f t="shared" si="182"/>
        <v>Schäffern (64015)</v>
      </c>
      <c r="K5866" s="136">
        <v>64015</v>
      </c>
      <c r="L5866" s="131" t="str">
        <v>Schäffern (64015)</v>
      </c>
      <c r="N5866" s="132" t="str">
        <f t="shared" si="183"/>
        <v>Schäffern (64015)</v>
      </c>
    </row>
    <row r="5867" spans="1:14" x14ac:dyDescent="0.2">
      <c r="A5867" s="131">
        <v>64016</v>
      </c>
      <c r="B5867" s="131" t="s">
        <v>11001</v>
      </c>
      <c r="C5867" s="131" t="s">
        <v>10354</v>
      </c>
      <c r="H5867" s="131" t="s">
        <v>10824</v>
      </c>
      <c r="I5867" s="131">
        <v>310</v>
      </c>
      <c r="J5867" s="135" t="str">
        <f t="shared" si="182"/>
        <v>Schaueregg (64016)</v>
      </c>
      <c r="K5867" s="136">
        <v>64016</v>
      </c>
      <c r="L5867" s="131" t="str">
        <v>Schaueregg (64016)</v>
      </c>
      <c r="N5867" s="132" t="str">
        <f t="shared" si="183"/>
        <v>Schaueregg (64016)</v>
      </c>
    </row>
    <row r="5868" spans="1:14" x14ac:dyDescent="0.2">
      <c r="A5868" s="131">
        <v>64017</v>
      </c>
      <c r="B5868" s="131" t="s">
        <v>6455</v>
      </c>
      <c r="C5868" s="131" t="s">
        <v>10354</v>
      </c>
      <c r="H5868" s="131" t="s">
        <v>10824</v>
      </c>
      <c r="I5868" s="131">
        <v>310</v>
      </c>
      <c r="J5868" s="139" t="str">
        <f t="shared" si="182"/>
        <v>Schlag (64017)</v>
      </c>
      <c r="K5868" s="136">
        <v>64017</v>
      </c>
      <c r="L5868" s="131" t="str">
        <v>Schlag (64017)</v>
      </c>
      <c r="N5868" s="132" t="str">
        <f t="shared" si="183"/>
        <v>Schlag (64017)</v>
      </c>
    </row>
    <row r="5869" spans="1:14" x14ac:dyDescent="0.2">
      <c r="A5869" s="131">
        <v>64018</v>
      </c>
      <c r="B5869" s="131" t="s">
        <v>11002</v>
      </c>
      <c r="C5869" s="131" t="s">
        <v>10354</v>
      </c>
      <c r="H5869" s="131" t="s">
        <v>10824</v>
      </c>
      <c r="I5869" s="131">
        <v>310</v>
      </c>
      <c r="J5869" s="135" t="str">
        <f t="shared" si="182"/>
        <v>Schweighof (64018)</v>
      </c>
      <c r="K5869" s="136">
        <v>64018</v>
      </c>
      <c r="L5869" s="131" t="str">
        <v>Schweighof (64018)</v>
      </c>
      <c r="N5869" s="132" t="str">
        <f t="shared" si="183"/>
        <v>Schweighof (64018)</v>
      </c>
    </row>
    <row r="5870" spans="1:14" x14ac:dyDescent="0.2">
      <c r="A5870" s="131">
        <v>64019</v>
      </c>
      <c r="B5870" s="131" t="s">
        <v>10038</v>
      </c>
      <c r="C5870" s="131" t="s">
        <v>10354</v>
      </c>
      <c r="H5870" s="131" t="s">
        <v>10824</v>
      </c>
      <c r="I5870" s="131">
        <v>310</v>
      </c>
      <c r="J5870" s="139" t="str">
        <f t="shared" si="182"/>
        <v>Sinnersdorf (64019)</v>
      </c>
      <c r="K5870" s="136">
        <v>64019</v>
      </c>
      <c r="L5870" s="131" t="str">
        <v>Sinnersdorf (64019)</v>
      </c>
      <c r="N5870" s="132" t="str">
        <f t="shared" si="183"/>
        <v>Sinnersdorf (64019)</v>
      </c>
    </row>
    <row r="5871" spans="1:14" x14ac:dyDescent="0.2">
      <c r="A5871" s="131">
        <v>64020</v>
      </c>
      <c r="B5871" s="131" t="s">
        <v>11003</v>
      </c>
      <c r="C5871" s="131" t="s">
        <v>10354</v>
      </c>
      <c r="H5871" s="131" t="s">
        <v>10824</v>
      </c>
      <c r="I5871" s="131">
        <v>310</v>
      </c>
      <c r="J5871" s="135" t="str">
        <f t="shared" si="182"/>
        <v>Sparberegg (64020)</v>
      </c>
      <c r="K5871" s="136">
        <v>64020</v>
      </c>
      <c r="L5871" s="131" t="str">
        <v>Sparberegg (64020)</v>
      </c>
      <c r="N5871" s="132" t="str">
        <f t="shared" si="183"/>
        <v>Sparberegg (64020)</v>
      </c>
    </row>
    <row r="5872" spans="1:14" x14ac:dyDescent="0.2">
      <c r="A5872" s="131">
        <v>64021</v>
      </c>
      <c r="B5872" s="131" t="s">
        <v>11004</v>
      </c>
      <c r="C5872" s="131" t="s">
        <v>10354</v>
      </c>
      <c r="H5872" s="131" t="s">
        <v>10824</v>
      </c>
      <c r="I5872" s="131">
        <v>310</v>
      </c>
      <c r="J5872" s="139" t="str">
        <f t="shared" si="182"/>
        <v>Tanzegg (64021)</v>
      </c>
      <c r="K5872" s="136">
        <v>64021</v>
      </c>
      <c r="L5872" s="131" t="str">
        <v>Tanzegg (64021)</v>
      </c>
      <c r="N5872" s="132" t="str">
        <f t="shared" si="183"/>
        <v>Tanzegg (64021)</v>
      </c>
    </row>
    <row r="5873" spans="1:14" x14ac:dyDescent="0.2">
      <c r="A5873" s="131">
        <v>64022</v>
      </c>
      <c r="B5873" s="131" t="s">
        <v>11005</v>
      </c>
      <c r="C5873" s="131" t="s">
        <v>10354</v>
      </c>
      <c r="H5873" s="131" t="s">
        <v>10824</v>
      </c>
      <c r="I5873" s="131">
        <v>310</v>
      </c>
      <c r="J5873" s="135" t="str">
        <f t="shared" si="182"/>
        <v>Wiesenhöf (64022)</v>
      </c>
      <c r="K5873" s="136">
        <v>64022</v>
      </c>
      <c r="L5873" s="131" t="str">
        <v>Wiesenhöf (64022)</v>
      </c>
      <c r="N5873" s="132" t="str">
        <f t="shared" si="183"/>
        <v>Wiesenhöf (64022)</v>
      </c>
    </row>
    <row r="5874" spans="1:14" x14ac:dyDescent="0.2">
      <c r="A5874" s="131">
        <v>64023</v>
      </c>
      <c r="B5874" s="131" t="s">
        <v>6252</v>
      </c>
      <c r="C5874" s="131" t="s">
        <v>10354</v>
      </c>
      <c r="H5874" s="131" t="s">
        <v>10824</v>
      </c>
      <c r="I5874" s="131">
        <v>310</v>
      </c>
      <c r="J5874" s="139" t="str">
        <f t="shared" si="182"/>
        <v>Götzendorf (64023)</v>
      </c>
      <c r="K5874" s="136">
        <v>64023</v>
      </c>
      <c r="L5874" s="131" t="str">
        <v>Götzendorf (64023)</v>
      </c>
      <c r="N5874" s="132" t="str">
        <f t="shared" si="183"/>
        <v>Götzendorf (64023)</v>
      </c>
    </row>
    <row r="5875" spans="1:14" x14ac:dyDescent="0.2">
      <c r="A5875" s="131">
        <v>64101</v>
      </c>
      <c r="B5875" s="131" t="s">
        <v>11006</v>
      </c>
      <c r="C5875" s="131" t="s">
        <v>10354</v>
      </c>
      <c r="H5875" s="131" t="s">
        <v>10683</v>
      </c>
      <c r="I5875" s="131">
        <v>704</v>
      </c>
      <c r="J5875" s="135" t="str">
        <f t="shared" si="182"/>
        <v>Blaindorf (64101)</v>
      </c>
      <c r="K5875" s="136">
        <v>64101</v>
      </c>
      <c r="L5875" s="131" t="str">
        <v>Blaindorf (64101)</v>
      </c>
      <c r="N5875" s="132" t="str">
        <f t="shared" si="183"/>
        <v>Blaindorf (64101)</v>
      </c>
    </row>
    <row r="5876" spans="1:14" x14ac:dyDescent="0.2">
      <c r="A5876" s="131">
        <v>64102</v>
      </c>
      <c r="B5876" s="131" t="s">
        <v>11007</v>
      </c>
      <c r="C5876" s="131" t="s">
        <v>10354</v>
      </c>
      <c r="H5876" s="131" t="s">
        <v>10683</v>
      </c>
      <c r="I5876" s="131">
        <v>704</v>
      </c>
      <c r="J5876" s="139" t="str">
        <f t="shared" si="182"/>
        <v>Dienersdorf (64102)</v>
      </c>
      <c r="K5876" s="136">
        <v>64102</v>
      </c>
      <c r="L5876" s="131" t="str">
        <v>Dienersdorf (64102)</v>
      </c>
      <c r="N5876" s="132" t="str">
        <f t="shared" si="183"/>
        <v>Dienersdorf (64102)</v>
      </c>
    </row>
    <row r="5877" spans="1:14" x14ac:dyDescent="0.2">
      <c r="A5877" s="131">
        <v>64103</v>
      </c>
      <c r="B5877" s="131" t="s">
        <v>7196</v>
      </c>
      <c r="C5877" s="131" t="s">
        <v>10354</v>
      </c>
      <c r="H5877" s="131" t="s">
        <v>10683</v>
      </c>
      <c r="I5877" s="131">
        <v>704</v>
      </c>
      <c r="J5877" s="135" t="str">
        <f t="shared" si="182"/>
        <v>Ebersdorf (64103)</v>
      </c>
      <c r="K5877" s="136">
        <v>64103</v>
      </c>
      <c r="L5877" s="131" t="str">
        <v>Ebersdorf (64103)</v>
      </c>
      <c r="N5877" s="132" t="str">
        <f t="shared" si="183"/>
        <v>Ebersdorf (64103)</v>
      </c>
    </row>
    <row r="5878" spans="1:14" x14ac:dyDescent="0.2">
      <c r="A5878" s="131">
        <v>64104</v>
      </c>
      <c r="B5878" s="131" t="s">
        <v>6980</v>
      </c>
      <c r="C5878" s="131" t="s">
        <v>10354</v>
      </c>
      <c r="H5878" s="131" t="s">
        <v>10683</v>
      </c>
      <c r="I5878" s="131">
        <v>704</v>
      </c>
      <c r="J5878" s="139" t="str">
        <f t="shared" si="182"/>
        <v>Eggendorf (64104)</v>
      </c>
      <c r="K5878" s="136">
        <v>64104</v>
      </c>
      <c r="L5878" s="131" t="str">
        <v>Eggendorf (64104)</v>
      </c>
      <c r="N5878" s="132" t="str">
        <f t="shared" si="183"/>
        <v>Eggendorf (64104)</v>
      </c>
    </row>
    <row r="5879" spans="1:14" x14ac:dyDescent="0.2">
      <c r="A5879" s="131">
        <v>64105</v>
      </c>
      <c r="B5879" s="131" t="s">
        <v>11008</v>
      </c>
      <c r="C5879" s="131" t="s">
        <v>10354</v>
      </c>
      <c r="H5879" s="131" t="s">
        <v>10683</v>
      </c>
      <c r="I5879" s="131">
        <v>704</v>
      </c>
      <c r="J5879" s="135" t="str">
        <f t="shared" si="182"/>
        <v>Erdwegen (64105)</v>
      </c>
      <c r="K5879" s="136">
        <v>64105</v>
      </c>
      <c r="L5879" s="131" t="str">
        <v>Erdwegen (64105)</v>
      </c>
      <c r="N5879" s="132" t="str">
        <f t="shared" si="183"/>
        <v>Erdwegen (64105)</v>
      </c>
    </row>
    <row r="5880" spans="1:14" x14ac:dyDescent="0.2">
      <c r="A5880" s="131">
        <v>64106</v>
      </c>
      <c r="B5880" s="131" t="s">
        <v>11009</v>
      </c>
      <c r="C5880" s="131" t="s">
        <v>10354</v>
      </c>
      <c r="H5880" s="131" t="s">
        <v>10683</v>
      </c>
      <c r="I5880" s="131">
        <v>704</v>
      </c>
      <c r="J5880" s="139" t="str">
        <f t="shared" si="182"/>
        <v>Flattendorf (64106)</v>
      </c>
      <c r="K5880" s="136">
        <v>64106</v>
      </c>
      <c r="L5880" s="131" t="str">
        <v>Flattendorf (64106)</v>
      </c>
      <c r="N5880" s="132" t="str">
        <f t="shared" si="183"/>
        <v>Flattendorf (64106)</v>
      </c>
    </row>
    <row r="5881" spans="1:14" x14ac:dyDescent="0.2">
      <c r="A5881" s="131">
        <v>64107</v>
      </c>
      <c r="B5881" s="131" t="s">
        <v>11010</v>
      </c>
      <c r="C5881" s="131" t="s">
        <v>10354</v>
      </c>
      <c r="H5881" s="131" t="s">
        <v>10683</v>
      </c>
      <c r="I5881" s="131">
        <v>704</v>
      </c>
      <c r="J5881" s="135" t="str">
        <f t="shared" si="182"/>
        <v>Geiseldorf (64107)</v>
      </c>
      <c r="K5881" s="136">
        <v>64107</v>
      </c>
      <c r="L5881" s="131" t="str">
        <v>Geiseldorf (64107)</v>
      </c>
      <c r="N5881" s="132" t="str">
        <f t="shared" si="183"/>
        <v>Geiseldorf (64107)</v>
      </c>
    </row>
    <row r="5882" spans="1:14" x14ac:dyDescent="0.2">
      <c r="A5882" s="131">
        <v>64108</v>
      </c>
      <c r="B5882" s="131" t="s">
        <v>11011</v>
      </c>
      <c r="C5882" s="131" t="s">
        <v>10354</v>
      </c>
      <c r="H5882" s="131" t="s">
        <v>10683</v>
      </c>
      <c r="I5882" s="131">
        <v>704</v>
      </c>
      <c r="J5882" s="139" t="str">
        <f t="shared" si="182"/>
        <v>Gräflerviertl (64108)</v>
      </c>
      <c r="K5882" s="136">
        <v>64108</v>
      </c>
      <c r="L5882" s="131" t="str">
        <v>Gräflerviertl (64108)</v>
      </c>
      <c r="N5882" s="132" t="str">
        <f t="shared" si="183"/>
        <v>Gräflerviertl (64108)</v>
      </c>
    </row>
    <row r="5883" spans="1:14" x14ac:dyDescent="0.2">
      <c r="A5883" s="131">
        <v>64109</v>
      </c>
      <c r="B5883" s="131" t="s">
        <v>10647</v>
      </c>
      <c r="C5883" s="131" t="s">
        <v>10354</v>
      </c>
      <c r="H5883" s="131" t="s">
        <v>10683</v>
      </c>
      <c r="I5883" s="131">
        <v>704</v>
      </c>
      <c r="J5883" s="135" t="str">
        <f t="shared" si="182"/>
        <v>Grafendorf (64109)</v>
      </c>
      <c r="K5883" s="136">
        <v>64109</v>
      </c>
      <c r="L5883" s="131" t="str">
        <v>Grafendorf (64109)</v>
      </c>
      <c r="N5883" s="132" t="str">
        <f t="shared" si="183"/>
        <v>Grafendorf (64109)</v>
      </c>
    </row>
    <row r="5884" spans="1:14" x14ac:dyDescent="0.2">
      <c r="A5884" s="131">
        <v>64110</v>
      </c>
      <c r="B5884" s="131" t="s">
        <v>11012</v>
      </c>
      <c r="C5884" s="131" t="s">
        <v>10354</v>
      </c>
      <c r="H5884" s="131" t="s">
        <v>10683</v>
      </c>
      <c r="I5884" s="131">
        <v>704</v>
      </c>
      <c r="J5884" s="139" t="str">
        <f t="shared" si="182"/>
        <v>Grazervorstadt (64110)</v>
      </c>
      <c r="K5884" s="136">
        <v>64110</v>
      </c>
      <c r="L5884" s="131" t="str">
        <v>Grazervorstadt (64110)</v>
      </c>
      <c r="N5884" s="132" t="str">
        <f t="shared" si="183"/>
        <v>Grazervorstadt (64110)</v>
      </c>
    </row>
    <row r="5885" spans="1:14" x14ac:dyDescent="0.2">
      <c r="A5885" s="131">
        <v>64111</v>
      </c>
      <c r="B5885" s="131" t="s">
        <v>7917</v>
      </c>
      <c r="C5885" s="131" t="s">
        <v>10354</v>
      </c>
      <c r="H5885" s="131" t="s">
        <v>10683</v>
      </c>
      <c r="I5885" s="131">
        <v>704</v>
      </c>
      <c r="J5885" s="135" t="str">
        <f t="shared" si="182"/>
        <v>Habersdorf (64111)</v>
      </c>
      <c r="K5885" s="136">
        <v>64111</v>
      </c>
      <c r="L5885" s="131" t="str">
        <v>Habersdorf (64111)</v>
      </c>
      <c r="N5885" s="132" t="str">
        <f t="shared" si="183"/>
        <v>Habersdorf (64111)</v>
      </c>
    </row>
    <row r="5886" spans="1:14" x14ac:dyDescent="0.2">
      <c r="A5886" s="131">
        <v>64112</v>
      </c>
      <c r="B5886" s="131" t="s">
        <v>6559</v>
      </c>
      <c r="C5886" s="131" t="s">
        <v>10354</v>
      </c>
      <c r="H5886" s="131" t="s">
        <v>10683</v>
      </c>
      <c r="I5886" s="131">
        <v>704</v>
      </c>
      <c r="J5886" s="139" t="str">
        <f t="shared" si="182"/>
        <v>Hart (64112)</v>
      </c>
      <c r="K5886" s="136">
        <v>64112</v>
      </c>
      <c r="L5886" s="131" t="str">
        <v>Hart (64112)</v>
      </c>
      <c r="N5886" s="132" t="str">
        <f t="shared" si="183"/>
        <v>Hart (64112)</v>
      </c>
    </row>
    <row r="5887" spans="1:14" x14ac:dyDescent="0.2">
      <c r="A5887" s="131">
        <v>64113</v>
      </c>
      <c r="B5887" s="131" t="s">
        <v>9098</v>
      </c>
      <c r="C5887" s="131" t="s">
        <v>10354</v>
      </c>
      <c r="H5887" s="131" t="s">
        <v>10683</v>
      </c>
      <c r="I5887" s="131">
        <v>704</v>
      </c>
      <c r="J5887" s="135" t="str">
        <f t="shared" si="182"/>
        <v>Hartberg (64113)</v>
      </c>
      <c r="K5887" s="136">
        <v>64113</v>
      </c>
      <c r="L5887" s="131" t="str">
        <v>Hartberg (64113)</v>
      </c>
      <c r="N5887" s="132" t="str">
        <f t="shared" si="183"/>
        <v>Hartberg (64113)</v>
      </c>
    </row>
    <row r="5888" spans="1:14" x14ac:dyDescent="0.2">
      <c r="A5888" s="131">
        <v>64114</v>
      </c>
      <c r="B5888" s="131" t="s">
        <v>10767</v>
      </c>
      <c r="C5888" s="131" t="s">
        <v>10354</v>
      </c>
      <c r="H5888" s="131" t="s">
        <v>10683</v>
      </c>
      <c r="I5888" s="131">
        <v>704</v>
      </c>
      <c r="J5888" s="139" t="str">
        <f t="shared" si="182"/>
        <v>Hartl (64114)</v>
      </c>
      <c r="K5888" s="136">
        <v>64114</v>
      </c>
      <c r="L5888" s="131" t="str">
        <v>Hartl (64114)</v>
      </c>
      <c r="N5888" s="132" t="str">
        <f t="shared" si="183"/>
        <v>Hartl (64114)</v>
      </c>
    </row>
    <row r="5889" spans="1:14" x14ac:dyDescent="0.2">
      <c r="A5889" s="131">
        <v>64115</v>
      </c>
      <c r="B5889" s="131" t="s">
        <v>7775</v>
      </c>
      <c r="C5889" s="131" t="s">
        <v>10354</v>
      </c>
      <c r="H5889" s="131" t="s">
        <v>10683</v>
      </c>
      <c r="I5889" s="131">
        <v>704</v>
      </c>
      <c r="J5889" s="135" t="str">
        <f t="shared" si="182"/>
        <v>Hofing (64115)</v>
      </c>
      <c r="K5889" s="136">
        <v>64115</v>
      </c>
      <c r="L5889" s="131" t="str">
        <v>Hofing (64115)</v>
      </c>
      <c r="N5889" s="132" t="str">
        <f t="shared" si="183"/>
        <v>Hofing (64115)</v>
      </c>
    </row>
    <row r="5890" spans="1:14" x14ac:dyDescent="0.2">
      <c r="A5890" s="131">
        <v>64116</v>
      </c>
      <c r="B5890" s="131" t="s">
        <v>10693</v>
      </c>
      <c r="C5890" s="131" t="s">
        <v>10354</v>
      </c>
      <c r="H5890" s="131" t="s">
        <v>10683</v>
      </c>
      <c r="I5890" s="131">
        <v>704</v>
      </c>
      <c r="J5890" s="139" t="str">
        <f t="shared" si="182"/>
        <v>Hohenbrugg (64116)</v>
      </c>
      <c r="K5890" s="136">
        <v>64116</v>
      </c>
      <c r="L5890" s="131" t="str">
        <v>Hohenbrugg (64116)</v>
      </c>
      <c r="N5890" s="132" t="str">
        <f t="shared" si="183"/>
        <v>Hohenbrugg (64116)</v>
      </c>
    </row>
    <row r="5891" spans="1:14" x14ac:dyDescent="0.2">
      <c r="A5891" s="131">
        <v>64117</v>
      </c>
      <c r="B5891" s="131" t="s">
        <v>11013</v>
      </c>
      <c r="C5891" s="131" t="s">
        <v>10354</v>
      </c>
      <c r="H5891" s="131" t="s">
        <v>10683</v>
      </c>
      <c r="I5891" s="131">
        <v>704</v>
      </c>
      <c r="J5891" s="135" t="str">
        <f t="shared" si="182"/>
        <v>Hopfau (64117)</v>
      </c>
      <c r="K5891" s="136">
        <v>64117</v>
      </c>
      <c r="L5891" s="131" t="str">
        <v>Hopfau (64117)</v>
      </c>
      <c r="N5891" s="132" t="str">
        <f t="shared" si="183"/>
        <v>Hopfau (64117)</v>
      </c>
    </row>
    <row r="5892" spans="1:14" x14ac:dyDescent="0.2">
      <c r="A5892" s="131">
        <v>64118</v>
      </c>
      <c r="B5892" s="131" t="s">
        <v>11014</v>
      </c>
      <c r="C5892" s="131" t="s">
        <v>10354</v>
      </c>
      <c r="H5892" s="131" t="s">
        <v>10683</v>
      </c>
      <c r="I5892" s="131">
        <v>704</v>
      </c>
      <c r="J5892" s="139" t="str">
        <f t="shared" ref="J5892:J5955" si="184">CONCATENATE(B5892," (",A5892,")")</f>
        <v>Kaibing (64118)</v>
      </c>
      <c r="K5892" s="136">
        <v>64118</v>
      </c>
      <c r="L5892" s="131" t="str">
        <v>Kaibing (64118)</v>
      </c>
      <c r="N5892" s="132" t="str">
        <f t="shared" ref="N5892:N5955" si="185">IF(L5892&lt;&gt;0,L5892,"")</f>
        <v>Kaibing (64118)</v>
      </c>
    </row>
    <row r="5893" spans="1:14" x14ac:dyDescent="0.2">
      <c r="A5893" s="131">
        <v>64119</v>
      </c>
      <c r="B5893" s="131" t="s">
        <v>8006</v>
      </c>
      <c r="C5893" s="131" t="s">
        <v>10354</v>
      </c>
      <c r="H5893" s="131" t="s">
        <v>10683</v>
      </c>
      <c r="I5893" s="131">
        <v>704</v>
      </c>
      <c r="J5893" s="135" t="str">
        <f t="shared" si="184"/>
        <v>Kaindorf (64119)</v>
      </c>
      <c r="K5893" s="136">
        <v>64119</v>
      </c>
      <c r="L5893" s="131" t="str">
        <v>Kaindorf (64119)</v>
      </c>
      <c r="N5893" s="132" t="str">
        <f t="shared" si="185"/>
        <v>Kaindorf (64119)</v>
      </c>
    </row>
    <row r="5894" spans="1:14" x14ac:dyDescent="0.2">
      <c r="A5894" s="131">
        <v>64120</v>
      </c>
      <c r="B5894" s="131" t="s">
        <v>9691</v>
      </c>
      <c r="C5894" s="131" t="s">
        <v>10354</v>
      </c>
      <c r="H5894" s="131" t="s">
        <v>10683</v>
      </c>
      <c r="I5894" s="131">
        <v>704</v>
      </c>
      <c r="J5894" s="139" t="str">
        <f t="shared" si="184"/>
        <v>Kopfing (64120)</v>
      </c>
      <c r="K5894" s="136">
        <v>64120</v>
      </c>
      <c r="L5894" s="131" t="str">
        <v>Kopfing (64120)</v>
      </c>
      <c r="N5894" s="132" t="str">
        <f t="shared" si="185"/>
        <v>Kopfing (64120)</v>
      </c>
    </row>
    <row r="5895" spans="1:14" x14ac:dyDescent="0.2">
      <c r="A5895" s="131">
        <v>64121</v>
      </c>
      <c r="B5895" s="131" t="s">
        <v>11015</v>
      </c>
      <c r="C5895" s="131" t="s">
        <v>10354</v>
      </c>
      <c r="H5895" s="131" t="s">
        <v>10683</v>
      </c>
      <c r="I5895" s="131">
        <v>704</v>
      </c>
      <c r="J5895" s="135" t="str">
        <f t="shared" si="184"/>
        <v>Längenbach (64121)</v>
      </c>
      <c r="K5895" s="136">
        <v>64121</v>
      </c>
      <c r="L5895" s="131" t="str">
        <v>Längenbach (64121)</v>
      </c>
      <c r="N5895" s="132" t="str">
        <f t="shared" si="185"/>
        <v>Längenbach (64121)</v>
      </c>
    </row>
    <row r="5896" spans="1:14" x14ac:dyDescent="0.2">
      <c r="A5896" s="131">
        <v>64122</v>
      </c>
      <c r="B5896" s="131" t="s">
        <v>11016</v>
      </c>
      <c r="C5896" s="131" t="s">
        <v>10354</v>
      </c>
      <c r="H5896" s="131" t="s">
        <v>10683</v>
      </c>
      <c r="I5896" s="131">
        <v>704</v>
      </c>
      <c r="J5896" s="139" t="str">
        <f t="shared" si="184"/>
        <v>Lafnitz (64122)</v>
      </c>
      <c r="K5896" s="136">
        <v>64122</v>
      </c>
      <c r="L5896" s="131" t="str">
        <v>Lafnitz (64122)</v>
      </c>
      <c r="N5896" s="132" t="str">
        <f t="shared" si="185"/>
        <v>Lafnitz (64122)</v>
      </c>
    </row>
    <row r="5897" spans="1:14" x14ac:dyDescent="0.2">
      <c r="A5897" s="131">
        <v>64123</v>
      </c>
      <c r="B5897" s="131" t="s">
        <v>10736</v>
      </c>
      <c r="C5897" s="131" t="s">
        <v>10354</v>
      </c>
      <c r="H5897" s="131" t="s">
        <v>10683</v>
      </c>
      <c r="I5897" s="131">
        <v>704</v>
      </c>
      <c r="J5897" s="135" t="str">
        <f t="shared" si="184"/>
        <v>Leitersdorf (64123)</v>
      </c>
      <c r="K5897" s="136">
        <v>64123</v>
      </c>
      <c r="L5897" s="131" t="str">
        <v>Leitersdorf (64123)</v>
      </c>
      <c r="N5897" s="132" t="str">
        <f t="shared" si="185"/>
        <v>Leitersdorf (64123)</v>
      </c>
    </row>
    <row r="5898" spans="1:14" x14ac:dyDescent="0.2">
      <c r="A5898" s="131">
        <v>64124</v>
      </c>
      <c r="B5898" s="131" t="s">
        <v>11017</v>
      </c>
      <c r="C5898" s="131" t="s">
        <v>10354</v>
      </c>
      <c r="H5898" s="131" t="s">
        <v>10683</v>
      </c>
      <c r="I5898" s="131">
        <v>704</v>
      </c>
      <c r="J5898" s="139" t="str">
        <f t="shared" si="184"/>
        <v>Lemberg (64124)</v>
      </c>
      <c r="K5898" s="136">
        <v>64124</v>
      </c>
      <c r="L5898" s="131" t="str">
        <v>Lemberg (64124)</v>
      </c>
      <c r="N5898" s="132" t="str">
        <f t="shared" si="185"/>
        <v>Lemberg (64124)</v>
      </c>
    </row>
    <row r="5899" spans="1:14" x14ac:dyDescent="0.2">
      <c r="A5899" s="131">
        <v>64125</v>
      </c>
      <c r="B5899" s="131" t="s">
        <v>11018</v>
      </c>
      <c r="C5899" s="131" t="s">
        <v>10354</v>
      </c>
      <c r="H5899" s="131" t="s">
        <v>10683</v>
      </c>
      <c r="I5899" s="131">
        <v>704</v>
      </c>
      <c r="J5899" s="135" t="str">
        <f t="shared" si="184"/>
        <v>Löffelbach (64125)</v>
      </c>
      <c r="K5899" s="136">
        <v>64125</v>
      </c>
      <c r="L5899" s="131" t="str">
        <v>Löffelbach (64125)</v>
      </c>
      <c r="N5899" s="132" t="str">
        <f t="shared" si="185"/>
        <v>Löffelbach (64125)</v>
      </c>
    </row>
    <row r="5900" spans="1:14" x14ac:dyDescent="0.2">
      <c r="A5900" s="131">
        <v>64126</v>
      </c>
      <c r="B5900" s="131" t="s">
        <v>11019</v>
      </c>
      <c r="C5900" s="131" t="s">
        <v>10354</v>
      </c>
      <c r="H5900" s="131" t="s">
        <v>10683</v>
      </c>
      <c r="I5900" s="131">
        <v>704</v>
      </c>
      <c r="J5900" s="139" t="str">
        <f t="shared" si="184"/>
        <v>Mitterdombach (64126)</v>
      </c>
      <c r="K5900" s="136">
        <v>64126</v>
      </c>
      <c r="L5900" s="131" t="str">
        <v>Mitterdombach (64126)</v>
      </c>
      <c r="N5900" s="132" t="str">
        <f t="shared" si="185"/>
        <v>Mitterdombach (64126)</v>
      </c>
    </row>
    <row r="5901" spans="1:14" x14ac:dyDescent="0.2">
      <c r="A5901" s="131">
        <v>64127</v>
      </c>
      <c r="B5901" s="131" t="s">
        <v>11020</v>
      </c>
      <c r="C5901" s="131" t="s">
        <v>10354</v>
      </c>
      <c r="H5901" s="131" t="s">
        <v>10683</v>
      </c>
      <c r="I5901" s="131">
        <v>704</v>
      </c>
      <c r="J5901" s="135" t="str">
        <f t="shared" si="184"/>
        <v>Neudau (64127)</v>
      </c>
      <c r="K5901" s="136">
        <v>64127</v>
      </c>
      <c r="L5901" s="131" t="str">
        <v>Neudau (64127)</v>
      </c>
      <c r="N5901" s="132" t="str">
        <f t="shared" si="185"/>
        <v>Neudau (64127)</v>
      </c>
    </row>
    <row r="5902" spans="1:14" x14ac:dyDescent="0.2">
      <c r="A5902" s="131">
        <v>64128</v>
      </c>
      <c r="B5902" s="131" t="s">
        <v>7616</v>
      </c>
      <c r="C5902" s="131" t="s">
        <v>10354</v>
      </c>
      <c r="H5902" s="131" t="s">
        <v>10683</v>
      </c>
      <c r="I5902" s="131">
        <v>704</v>
      </c>
      <c r="J5902" s="139" t="str">
        <f t="shared" si="184"/>
        <v>Neusiedl (64128)</v>
      </c>
      <c r="K5902" s="136">
        <v>64128</v>
      </c>
      <c r="L5902" s="131" t="str">
        <v>Neusiedl (64128)</v>
      </c>
      <c r="N5902" s="132" t="str">
        <f t="shared" si="185"/>
        <v>Neusiedl (64128)</v>
      </c>
    </row>
    <row r="5903" spans="1:14" x14ac:dyDescent="0.2">
      <c r="A5903" s="131">
        <v>64129</v>
      </c>
      <c r="B5903" s="131" t="s">
        <v>8547</v>
      </c>
      <c r="C5903" s="131" t="s">
        <v>10354</v>
      </c>
      <c r="H5903" s="131" t="s">
        <v>10683</v>
      </c>
      <c r="I5903" s="131">
        <v>704</v>
      </c>
      <c r="J5903" s="135" t="str">
        <f t="shared" si="184"/>
        <v>Neustift (64129)</v>
      </c>
      <c r="K5903" s="136">
        <v>64129</v>
      </c>
      <c r="L5903" s="131" t="str">
        <v>Neustift (64129)</v>
      </c>
      <c r="N5903" s="132" t="str">
        <f t="shared" si="185"/>
        <v>Neustift (64129)</v>
      </c>
    </row>
    <row r="5904" spans="1:14" x14ac:dyDescent="0.2">
      <c r="A5904" s="131">
        <v>64130</v>
      </c>
      <c r="B5904" s="131" t="s">
        <v>11021</v>
      </c>
      <c r="C5904" s="131" t="s">
        <v>10354</v>
      </c>
      <c r="H5904" s="131" t="s">
        <v>10683</v>
      </c>
      <c r="I5904" s="131">
        <v>704</v>
      </c>
      <c r="J5904" s="139" t="str">
        <f t="shared" si="184"/>
        <v>Oberbuch (64130)</v>
      </c>
      <c r="K5904" s="136">
        <v>64130</v>
      </c>
      <c r="L5904" s="131" t="str">
        <v>Oberbuch (64130)</v>
      </c>
      <c r="N5904" s="132" t="str">
        <f t="shared" si="185"/>
        <v>Oberbuch (64130)</v>
      </c>
    </row>
    <row r="5905" spans="1:14" x14ac:dyDescent="0.2">
      <c r="A5905" s="131">
        <v>64131</v>
      </c>
      <c r="B5905" s="131" t="s">
        <v>11022</v>
      </c>
      <c r="C5905" s="131" t="s">
        <v>10354</v>
      </c>
      <c r="H5905" s="131" t="s">
        <v>10683</v>
      </c>
      <c r="I5905" s="131">
        <v>704</v>
      </c>
      <c r="J5905" s="135" t="str">
        <f t="shared" si="184"/>
        <v>Oberlimbach (64131)</v>
      </c>
      <c r="K5905" s="136">
        <v>64131</v>
      </c>
      <c r="L5905" s="131" t="str">
        <v>Oberlimbach (64131)</v>
      </c>
      <c r="N5905" s="132" t="str">
        <f t="shared" si="185"/>
        <v>Oberlimbach (64131)</v>
      </c>
    </row>
    <row r="5906" spans="1:14" x14ac:dyDescent="0.2">
      <c r="A5906" s="131">
        <v>64132</v>
      </c>
      <c r="B5906" s="131" t="s">
        <v>11023</v>
      </c>
      <c r="C5906" s="131" t="s">
        <v>10354</v>
      </c>
      <c r="H5906" s="131" t="s">
        <v>10683</v>
      </c>
      <c r="I5906" s="131">
        <v>704</v>
      </c>
      <c r="J5906" s="139" t="str">
        <f t="shared" si="184"/>
        <v>Oberlungitz (64132)</v>
      </c>
      <c r="K5906" s="136">
        <v>64132</v>
      </c>
      <c r="L5906" s="131" t="str">
        <v>Oberlungitz (64132)</v>
      </c>
      <c r="N5906" s="132" t="str">
        <f t="shared" si="185"/>
        <v>Oberlungitz (64132)</v>
      </c>
    </row>
    <row r="5907" spans="1:14" x14ac:dyDescent="0.2">
      <c r="A5907" s="131">
        <v>64133</v>
      </c>
      <c r="B5907" s="131" t="s">
        <v>11024</v>
      </c>
      <c r="C5907" s="131" t="s">
        <v>10354</v>
      </c>
      <c r="H5907" s="131" t="s">
        <v>10683</v>
      </c>
      <c r="I5907" s="131">
        <v>704</v>
      </c>
      <c r="J5907" s="135" t="str">
        <f t="shared" si="184"/>
        <v>Oberrohr (64133)</v>
      </c>
      <c r="K5907" s="136">
        <v>64133</v>
      </c>
      <c r="L5907" s="131" t="str">
        <v>Oberrohr (64133)</v>
      </c>
      <c r="N5907" s="132" t="str">
        <f t="shared" si="185"/>
        <v>Oberrohr (64133)</v>
      </c>
    </row>
    <row r="5908" spans="1:14" x14ac:dyDescent="0.2">
      <c r="A5908" s="131">
        <v>64134</v>
      </c>
      <c r="B5908" s="131" t="s">
        <v>11025</v>
      </c>
      <c r="C5908" s="131" t="s">
        <v>10354</v>
      </c>
      <c r="H5908" s="131" t="s">
        <v>10683</v>
      </c>
      <c r="I5908" s="131">
        <v>704</v>
      </c>
      <c r="J5908" s="139" t="str">
        <f t="shared" si="184"/>
        <v>Obersafen (64134)</v>
      </c>
      <c r="K5908" s="136">
        <v>64134</v>
      </c>
      <c r="L5908" s="131" t="str">
        <v>Obersafen (64134)</v>
      </c>
      <c r="N5908" s="132" t="str">
        <f t="shared" si="185"/>
        <v>Obersafen (64134)</v>
      </c>
    </row>
    <row r="5909" spans="1:14" x14ac:dyDescent="0.2">
      <c r="A5909" s="131">
        <v>64135</v>
      </c>
      <c r="B5909" s="131" t="s">
        <v>9973</v>
      </c>
      <c r="C5909" s="131" t="s">
        <v>10354</v>
      </c>
      <c r="H5909" s="131" t="s">
        <v>10824</v>
      </c>
      <c r="I5909" s="131">
        <v>310</v>
      </c>
      <c r="J5909" s="135" t="str">
        <f t="shared" si="184"/>
        <v>Penzendorf (64135)</v>
      </c>
      <c r="K5909" s="136">
        <v>64135</v>
      </c>
      <c r="L5909" s="131" t="str">
        <v>Penzendorf (64135)</v>
      </c>
      <c r="N5909" s="132" t="str">
        <f t="shared" si="185"/>
        <v>Penzendorf (64135)</v>
      </c>
    </row>
    <row r="5910" spans="1:14" x14ac:dyDescent="0.2">
      <c r="A5910" s="131">
        <v>64136</v>
      </c>
      <c r="B5910" s="131" t="s">
        <v>11026</v>
      </c>
      <c r="C5910" s="131" t="s">
        <v>10354</v>
      </c>
      <c r="H5910" s="131" t="s">
        <v>10683</v>
      </c>
      <c r="I5910" s="131">
        <v>704</v>
      </c>
      <c r="J5910" s="139" t="str">
        <f t="shared" si="184"/>
        <v>Ring (64136)</v>
      </c>
      <c r="K5910" s="136">
        <v>64136</v>
      </c>
      <c r="L5910" s="131" t="str">
        <v>Ring (64136)</v>
      </c>
      <c r="N5910" s="132" t="str">
        <f t="shared" si="185"/>
        <v>Ring (64136)</v>
      </c>
    </row>
    <row r="5911" spans="1:14" x14ac:dyDescent="0.2">
      <c r="A5911" s="131">
        <v>64137</v>
      </c>
      <c r="B5911" s="131" t="s">
        <v>11027</v>
      </c>
      <c r="C5911" s="131" t="s">
        <v>10354</v>
      </c>
      <c r="H5911" s="131" t="s">
        <v>10824</v>
      </c>
      <c r="I5911" s="131">
        <v>310</v>
      </c>
      <c r="J5911" s="135" t="str">
        <f t="shared" si="184"/>
        <v>Rohrbach an der Lafnitz (64137)</v>
      </c>
      <c r="K5911" s="136">
        <v>64137</v>
      </c>
      <c r="L5911" s="131" t="str">
        <v>Rohrbach an der Lafnitz (64137)</v>
      </c>
      <c r="N5911" s="132" t="str">
        <f t="shared" si="185"/>
        <v>Rohrbach an der Lafnitz (64137)</v>
      </c>
    </row>
    <row r="5912" spans="1:14" x14ac:dyDescent="0.2">
      <c r="A5912" s="131">
        <v>64138</v>
      </c>
      <c r="B5912" s="131" t="s">
        <v>11028</v>
      </c>
      <c r="C5912" s="131" t="s">
        <v>10354</v>
      </c>
      <c r="H5912" s="131" t="s">
        <v>10683</v>
      </c>
      <c r="I5912" s="131">
        <v>704</v>
      </c>
      <c r="J5912" s="139" t="str">
        <f t="shared" si="184"/>
        <v>Rohrbach bei Waltersdorf (64138)</v>
      </c>
      <c r="K5912" s="136">
        <v>64138</v>
      </c>
      <c r="L5912" s="131" t="str">
        <v>Rohrbach bei Waltersdorf (64138)</v>
      </c>
      <c r="N5912" s="132" t="str">
        <f t="shared" si="185"/>
        <v>Rohrbach bei Waltersdorf (64138)</v>
      </c>
    </row>
    <row r="5913" spans="1:14" x14ac:dyDescent="0.2">
      <c r="A5913" s="131">
        <v>64139</v>
      </c>
      <c r="B5913" s="131" t="s">
        <v>11029</v>
      </c>
      <c r="C5913" s="131" t="s">
        <v>10354</v>
      </c>
      <c r="H5913" s="131" t="s">
        <v>10683</v>
      </c>
      <c r="I5913" s="131">
        <v>704</v>
      </c>
      <c r="J5913" s="135" t="str">
        <f t="shared" si="184"/>
        <v>Safenau (64139)</v>
      </c>
      <c r="K5913" s="136">
        <v>64139</v>
      </c>
      <c r="L5913" s="131" t="str">
        <v>Safenau (64139)</v>
      </c>
      <c r="N5913" s="132" t="str">
        <f t="shared" si="185"/>
        <v>Safenau (64139)</v>
      </c>
    </row>
    <row r="5914" spans="1:14" x14ac:dyDescent="0.2">
      <c r="A5914" s="131">
        <v>64140</v>
      </c>
      <c r="B5914" s="131" t="s">
        <v>11030</v>
      </c>
      <c r="C5914" s="131" t="s">
        <v>10354</v>
      </c>
      <c r="H5914" s="131" t="s">
        <v>10683</v>
      </c>
      <c r="I5914" s="131">
        <v>704</v>
      </c>
      <c r="J5914" s="139" t="str">
        <f t="shared" si="184"/>
        <v>St. Johann in der Haide (64140)</v>
      </c>
      <c r="K5914" s="136">
        <v>64140</v>
      </c>
      <c r="L5914" s="131" t="str">
        <v>St. Johann in der Haide (64140)</v>
      </c>
      <c r="N5914" s="132" t="str">
        <f t="shared" si="185"/>
        <v>St. Johann in der Haide (64140)</v>
      </c>
    </row>
    <row r="5915" spans="1:14" x14ac:dyDescent="0.2">
      <c r="A5915" s="131">
        <v>64141</v>
      </c>
      <c r="B5915" s="131" t="s">
        <v>11031</v>
      </c>
      <c r="C5915" s="131" t="s">
        <v>10354</v>
      </c>
      <c r="H5915" s="131" t="s">
        <v>10683</v>
      </c>
      <c r="I5915" s="131">
        <v>704</v>
      </c>
      <c r="J5915" s="135" t="str">
        <f t="shared" si="184"/>
        <v>Schildbach (64141)</v>
      </c>
      <c r="K5915" s="136">
        <v>64141</v>
      </c>
      <c r="L5915" s="131" t="str">
        <v>Schildbach (64141)</v>
      </c>
      <c r="N5915" s="132" t="str">
        <f t="shared" si="185"/>
        <v>Schildbach (64141)</v>
      </c>
    </row>
    <row r="5916" spans="1:14" x14ac:dyDescent="0.2">
      <c r="A5916" s="131">
        <v>64142</v>
      </c>
      <c r="B5916" s="131" t="s">
        <v>11032</v>
      </c>
      <c r="C5916" s="131" t="s">
        <v>10354</v>
      </c>
      <c r="H5916" s="131" t="s">
        <v>10683</v>
      </c>
      <c r="I5916" s="131">
        <v>704</v>
      </c>
      <c r="J5916" s="139" t="str">
        <f t="shared" si="184"/>
        <v>Schölbing (64142)</v>
      </c>
      <c r="K5916" s="136">
        <v>64142</v>
      </c>
      <c r="L5916" s="131" t="str">
        <v>Schölbing (64142)</v>
      </c>
      <c r="N5916" s="132" t="str">
        <f t="shared" si="185"/>
        <v>Schölbing (64142)</v>
      </c>
    </row>
    <row r="5917" spans="1:14" x14ac:dyDescent="0.2">
      <c r="A5917" s="131">
        <v>64143</v>
      </c>
      <c r="B5917" s="131" t="s">
        <v>11033</v>
      </c>
      <c r="C5917" s="131" t="s">
        <v>10354</v>
      </c>
      <c r="H5917" s="131" t="s">
        <v>10683</v>
      </c>
      <c r="I5917" s="131">
        <v>704</v>
      </c>
      <c r="J5917" s="135" t="str">
        <f t="shared" si="184"/>
        <v>Sebersdorf (64143)</v>
      </c>
      <c r="K5917" s="136">
        <v>64143</v>
      </c>
      <c r="L5917" s="131" t="str">
        <v>Sebersdorf (64143)</v>
      </c>
      <c r="N5917" s="132" t="str">
        <f t="shared" si="185"/>
        <v>Sebersdorf (64143)</v>
      </c>
    </row>
    <row r="5918" spans="1:14" x14ac:dyDescent="0.2">
      <c r="A5918" s="131">
        <v>64144</v>
      </c>
      <c r="B5918" s="131" t="s">
        <v>6211</v>
      </c>
      <c r="C5918" s="131" t="s">
        <v>10354</v>
      </c>
      <c r="H5918" s="131" t="s">
        <v>10683</v>
      </c>
      <c r="I5918" s="131">
        <v>704</v>
      </c>
      <c r="J5918" s="139" t="str">
        <f t="shared" si="184"/>
        <v>Seibersdorf (64144)</v>
      </c>
      <c r="K5918" s="136">
        <v>64144</v>
      </c>
      <c r="L5918" s="131" t="str">
        <v>Seibersdorf (64144)</v>
      </c>
      <c r="N5918" s="132" t="str">
        <f t="shared" si="185"/>
        <v>Seibersdorf (64144)</v>
      </c>
    </row>
    <row r="5919" spans="1:14" x14ac:dyDescent="0.2">
      <c r="A5919" s="131">
        <v>64145</v>
      </c>
      <c r="B5919" s="131" t="s">
        <v>11034</v>
      </c>
      <c r="C5919" s="131" t="s">
        <v>10354</v>
      </c>
      <c r="H5919" s="131" t="s">
        <v>10683</v>
      </c>
      <c r="I5919" s="131">
        <v>704</v>
      </c>
      <c r="J5919" s="135" t="str">
        <f t="shared" si="184"/>
        <v>Siebenbrunn (64145)</v>
      </c>
      <c r="K5919" s="136">
        <v>64145</v>
      </c>
      <c r="L5919" s="131" t="str">
        <v>Siebenbrunn (64145)</v>
      </c>
      <c r="N5919" s="132" t="str">
        <f t="shared" si="185"/>
        <v>Siebenbrunn (64145)</v>
      </c>
    </row>
    <row r="5920" spans="1:14" x14ac:dyDescent="0.2">
      <c r="A5920" s="131">
        <v>64146</v>
      </c>
      <c r="B5920" s="131" t="s">
        <v>11035</v>
      </c>
      <c r="C5920" s="131" t="s">
        <v>10354</v>
      </c>
      <c r="H5920" s="131" t="s">
        <v>10683</v>
      </c>
      <c r="I5920" s="131">
        <v>704</v>
      </c>
      <c r="J5920" s="139" t="str">
        <f t="shared" si="184"/>
        <v>Stambach (64146)</v>
      </c>
      <c r="K5920" s="136">
        <v>64146</v>
      </c>
      <c r="L5920" s="131" t="str">
        <v>Stambach (64146)</v>
      </c>
      <c r="N5920" s="132" t="str">
        <f t="shared" si="185"/>
        <v>Stambach (64146)</v>
      </c>
    </row>
    <row r="5921" spans="1:14" x14ac:dyDescent="0.2">
      <c r="A5921" s="131">
        <v>64147</v>
      </c>
      <c r="B5921" s="131" t="s">
        <v>11036</v>
      </c>
      <c r="C5921" s="131" t="s">
        <v>10354</v>
      </c>
      <c r="H5921" s="131" t="s">
        <v>10824</v>
      </c>
      <c r="I5921" s="131">
        <v>310</v>
      </c>
      <c r="J5921" s="135" t="str">
        <f t="shared" si="184"/>
        <v>Staudach (64147)</v>
      </c>
      <c r="K5921" s="136">
        <v>64147</v>
      </c>
      <c r="L5921" s="131" t="str">
        <v>Staudach (64147)</v>
      </c>
      <c r="N5921" s="132" t="str">
        <f t="shared" si="185"/>
        <v>Staudach (64147)</v>
      </c>
    </row>
    <row r="5922" spans="1:14" x14ac:dyDescent="0.2">
      <c r="A5922" s="131">
        <v>64148</v>
      </c>
      <c r="B5922" s="131" t="s">
        <v>11037</v>
      </c>
      <c r="C5922" s="131" t="s">
        <v>10354</v>
      </c>
      <c r="H5922" s="131" t="s">
        <v>10683</v>
      </c>
      <c r="I5922" s="131">
        <v>704</v>
      </c>
      <c r="J5922" s="139" t="str">
        <f t="shared" si="184"/>
        <v>Ungarvorstadt (64148)</v>
      </c>
      <c r="K5922" s="136">
        <v>64148</v>
      </c>
      <c r="L5922" s="131" t="str">
        <v>Ungarvorstadt (64148)</v>
      </c>
      <c r="N5922" s="132" t="str">
        <f t="shared" si="185"/>
        <v>Ungarvorstadt (64148)</v>
      </c>
    </row>
    <row r="5923" spans="1:14" x14ac:dyDescent="0.2">
      <c r="A5923" s="131">
        <v>64149</v>
      </c>
      <c r="B5923" s="131" t="s">
        <v>11038</v>
      </c>
      <c r="C5923" s="131" t="s">
        <v>10354</v>
      </c>
      <c r="H5923" s="131" t="s">
        <v>10683</v>
      </c>
      <c r="I5923" s="131">
        <v>704</v>
      </c>
      <c r="J5923" s="135" t="str">
        <f t="shared" si="184"/>
        <v>Unterbuch (64149)</v>
      </c>
      <c r="K5923" s="136">
        <v>64149</v>
      </c>
      <c r="L5923" s="131" t="str">
        <v>Unterbuch (64149)</v>
      </c>
      <c r="N5923" s="132" t="str">
        <f t="shared" si="185"/>
        <v>Unterbuch (64149)</v>
      </c>
    </row>
    <row r="5924" spans="1:14" x14ac:dyDescent="0.2">
      <c r="A5924" s="131">
        <v>64150</v>
      </c>
      <c r="B5924" s="131" t="s">
        <v>11039</v>
      </c>
      <c r="C5924" s="131" t="s">
        <v>10354</v>
      </c>
      <c r="H5924" s="131" t="s">
        <v>10683</v>
      </c>
      <c r="I5924" s="131">
        <v>704</v>
      </c>
      <c r="J5924" s="139" t="str">
        <f t="shared" si="184"/>
        <v>Unterdombach (64150)</v>
      </c>
      <c r="K5924" s="136">
        <v>64150</v>
      </c>
      <c r="L5924" s="131" t="str">
        <v>Unterdombach (64150)</v>
      </c>
      <c r="N5924" s="132" t="str">
        <f t="shared" si="185"/>
        <v>Unterdombach (64150)</v>
      </c>
    </row>
    <row r="5925" spans="1:14" x14ac:dyDescent="0.2">
      <c r="A5925" s="131">
        <v>64151</v>
      </c>
      <c r="B5925" s="131" t="s">
        <v>11040</v>
      </c>
      <c r="C5925" s="131" t="s">
        <v>10354</v>
      </c>
      <c r="H5925" s="131" t="s">
        <v>10683</v>
      </c>
      <c r="I5925" s="131">
        <v>704</v>
      </c>
      <c r="J5925" s="135" t="str">
        <f t="shared" si="184"/>
        <v>Unterlimbach (64151)</v>
      </c>
      <c r="K5925" s="136">
        <v>64151</v>
      </c>
      <c r="L5925" s="131" t="str">
        <v>Unterlimbach (64151)</v>
      </c>
      <c r="N5925" s="132" t="str">
        <f t="shared" si="185"/>
        <v>Unterlimbach (64151)</v>
      </c>
    </row>
    <row r="5926" spans="1:14" x14ac:dyDescent="0.2">
      <c r="A5926" s="131">
        <v>64152</v>
      </c>
      <c r="B5926" s="131" t="s">
        <v>11041</v>
      </c>
      <c r="C5926" s="131" t="s">
        <v>10354</v>
      </c>
      <c r="H5926" s="131" t="s">
        <v>10683</v>
      </c>
      <c r="I5926" s="131">
        <v>704</v>
      </c>
      <c r="J5926" s="139" t="str">
        <f t="shared" si="184"/>
        <v>Unterlungitz (64152)</v>
      </c>
      <c r="K5926" s="136">
        <v>64152</v>
      </c>
      <c r="L5926" s="131" t="str">
        <v>Unterlungitz (64152)</v>
      </c>
      <c r="N5926" s="132" t="str">
        <f t="shared" si="185"/>
        <v>Unterlungitz (64152)</v>
      </c>
    </row>
    <row r="5927" spans="1:14" x14ac:dyDescent="0.2">
      <c r="A5927" s="131">
        <v>64153</v>
      </c>
      <c r="B5927" s="131" t="s">
        <v>11042</v>
      </c>
      <c r="C5927" s="131" t="s">
        <v>10354</v>
      </c>
      <c r="H5927" s="131" t="s">
        <v>10683</v>
      </c>
      <c r="I5927" s="131">
        <v>704</v>
      </c>
      <c r="J5927" s="135" t="str">
        <f t="shared" si="184"/>
        <v>Unterrohr (64153)</v>
      </c>
      <c r="K5927" s="136">
        <v>64153</v>
      </c>
      <c r="L5927" s="131" t="str">
        <v>Unterrohr (64153)</v>
      </c>
      <c r="N5927" s="132" t="str">
        <f t="shared" si="185"/>
        <v>Unterrohr (64153)</v>
      </c>
    </row>
    <row r="5928" spans="1:14" x14ac:dyDescent="0.2">
      <c r="A5928" s="131">
        <v>64154</v>
      </c>
      <c r="B5928" s="131" t="s">
        <v>11043</v>
      </c>
      <c r="C5928" s="131" t="s">
        <v>10354</v>
      </c>
      <c r="H5928" s="131" t="s">
        <v>10683</v>
      </c>
      <c r="I5928" s="131">
        <v>704</v>
      </c>
      <c r="J5928" s="139" t="str">
        <f t="shared" si="184"/>
        <v>Wagenbach (64154)</v>
      </c>
      <c r="K5928" s="136">
        <v>64154</v>
      </c>
      <c r="L5928" s="131" t="str">
        <v>Wagenbach (64154)</v>
      </c>
      <c r="N5928" s="132" t="str">
        <f t="shared" si="185"/>
        <v>Wagenbach (64154)</v>
      </c>
    </row>
    <row r="5929" spans="1:14" x14ac:dyDescent="0.2">
      <c r="A5929" s="131">
        <v>64155</v>
      </c>
      <c r="B5929" s="131" t="s">
        <v>8051</v>
      </c>
      <c r="C5929" s="131" t="s">
        <v>10354</v>
      </c>
      <c r="H5929" s="131" t="s">
        <v>10683</v>
      </c>
      <c r="I5929" s="131">
        <v>704</v>
      </c>
      <c r="J5929" s="135" t="str">
        <f t="shared" si="184"/>
        <v>Wagendorf (64155)</v>
      </c>
      <c r="K5929" s="136">
        <v>64155</v>
      </c>
      <c r="L5929" s="131" t="str">
        <v>Wagendorf (64155)</v>
      </c>
      <c r="N5929" s="132" t="str">
        <f t="shared" si="185"/>
        <v>Wagendorf (64155)</v>
      </c>
    </row>
    <row r="5930" spans="1:14" x14ac:dyDescent="0.2">
      <c r="A5930" s="131">
        <v>64156</v>
      </c>
      <c r="B5930" s="131" t="s">
        <v>11044</v>
      </c>
      <c r="C5930" s="131" t="s">
        <v>10354</v>
      </c>
      <c r="H5930" s="131" t="s">
        <v>10683</v>
      </c>
      <c r="I5930" s="131">
        <v>704</v>
      </c>
      <c r="J5930" s="139" t="str">
        <f t="shared" si="184"/>
        <v>Wagerberg (64156)</v>
      </c>
      <c r="K5930" s="136">
        <v>64156</v>
      </c>
      <c r="L5930" s="131" t="str">
        <v>Wagerberg (64156)</v>
      </c>
      <c r="N5930" s="132" t="str">
        <f t="shared" si="185"/>
        <v>Wagerberg (64156)</v>
      </c>
    </row>
    <row r="5931" spans="1:14" x14ac:dyDescent="0.2">
      <c r="A5931" s="131">
        <v>64157</v>
      </c>
      <c r="B5931" s="131" t="s">
        <v>7131</v>
      </c>
      <c r="C5931" s="131" t="s">
        <v>10354</v>
      </c>
      <c r="H5931" s="131" t="s">
        <v>10683</v>
      </c>
      <c r="I5931" s="131">
        <v>704</v>
      </c>
      <c r="J5931" s="135" t="str">
        <f t="shared" si="184"/>
        <v>Waltersdorf (64157)</v>
      </c>
      <c r="K5931" s="136">
        <v>64157</v>
      </c>
      <c r="L5931" s="131" t="str">
        <v>Waltersdorf (64157)</v>
      </c>
      <c r="N5931" s="132" t="str">
        <f t="shared" si="185"/>
        <v>Waltersdorf (64157)</v>
      </c>
    </row>
    <row r="5932" spans="1:14" x14ac:dyDescent="0.2">
      <c r="A5932" s="131">
        <v>64158</v>
      </c>
      <c r="B5932" s="131" t="s">
        <v>7084</v>
      </c>
      <c r="C5932" s="131" t="s">
        <v>10354</v>
      </c>
      <c r="H5932" s="131" t="s">
        <v>10683</v>
      </c>
      <c r="I5932" s="131">
        <v>704</v>
      </c>
      <c r="J5932" s="139" t="str">
        <f t="shared" si="184"/>
        <v>Weinberg (64158)</v>
      </c>
      <c r="K5932" s="136">
        <v>64158</v>
      </c>
      <c r="L5932" s="131" t="str">
        <v>Weinberg (64158)</v>
      </c>
      <c r="N5932" s="132" t="str">
        <f t="shared" si="185"/>
        <v>Weinberg (64158)</v>
      </c>
    </row>
    <row r="5933" spans="1:14" x14ac:dyDescent="0.2">
      <c r="A5933" s="131">
        <v>64159</v>
      </c>
      <c r="B5933" s="131" t="s">
        <v>11045</v>
      </c>
      <c r="C5933" s="131" t="s">
        <v>10354</v>
      </c>
      <c r="H5933" s="131" t="s">
        <v>10683</v>
      </c>
      <c r="I5933" s="131">
        <v>704</v>
      </c>
      <c r="J5933" s="135" t="str">
        <f t="shared" si="184"/>
        <v>Wenireith (64159)</v>
      </c>
      <c r="K5933" s="136">
        <v>64159</v>
      </c>
      <c r="L5933" s="131" t="str">
        <v>Wenireith (64159)</v>
      </c>
      <c r="N5933" s="132" t="str">
        <f t="shared" si="185"/>
        <v>Wenireith (64159)</v>
      </c>
    </row>
    <row r="5934" spans="1:14" x14ac:dyDescent="0.2">
      <c r="A5934" s="131">
        <v>64160</v>
      </c>
      <c r="B5934" s="131" t="s">
        <v>7253</v>
      </c>
      <c r="C5934" s="131" t="s">
        <v>10354</v>
      </c>
      <c r="H5934" s="131" t="s">
        <v>10683</v>
      </c>
      <c r="I5934" s="131">
        <v>704</v>
      </c>
      <c r="J5934" s="139" t="str">
        <f t="shared" si="184"/>
        <v>Wörth (64160)</v>
      </c>
      <c r="K5934" s="136">
        <v>64160</v>
      </c>
      <c r="L5934" s="131" t="str">
        <v>Wörth (64160)</v>
      </c>
      <c r="N5934" s="132" t="str">
        <f t="shared" si="185"/>
        <v>Wörth (64160)</v>
      </c>
    </row>
    <row r="5935" spans="1:14" x14ac:dyDescent="0.2">
      <c r="A5935" s="131">
        <v>64161</v>
      </c>
      <c r="B5935" s="131" t="s">
        <v>11046</v>
      </c>
      <c r="C5935" s="131" t="s">
        <v>10354</v>
      </c>
      <c r="H5935" s="131" t="s">
        <v>10824</v>
      </c>
      <c r="I5935" s="131">
        <v>310</v>
      </c>
      <c r="J5935" s="135" t="str">
        <f t="shared" si="184"/>
        <v>Wolfgrub (64161)</v>
      </c>
      <c r="K5935" s="136">
        <v>64161</v>
      </c>
      <c r="L5935" s="131" t="str">
        <v>Wolfgrub (64161)</v>
      </c>
      <c r="N5935" s="132" t="str">
        <f t="shared" si="185"/>
        <v>Wolfgrub (64161)</v>
      </c>
    </row>
    <row r="5936" spans="1:14" x14ac:dyDescent="0.2">
      <c r="A5936" s="131">
        <v>64162</v>
      </c>
      <c r="B5936" s="131" t="s">
        <v>11047</v>
      </c>
      <c r="C5936" s="131" t="s">
        <v>10354</v>
      </c>
      <c r="H5936" s="131" t="s">
        <v>10683</v>
      </c>
      <c r="I5936" s="131">
        <v>704</v>
      </c>
      <c r="J5936" s="139" t="str">
        <f t="shared" si="184"/>
        <v>Nörning (64162)</v>
      </c>
      <c r="K5936" s="136">
        <v>64162</v>
      </c>
      <c r="L5936" s="131" t="str">
        <v>Nörning (64162)</v>
      </c>
      <c r="N5936" s="132" t="str">
        <f t="shared" si="185"/>
        <v>Nörning (64162)</v>
      </c>
    </row>
    <row r="5937" spans="1:14" x14ac:dyDescent="0.2">
      <c r="A5937" s="131">
        <v>64163</v>
      </c>
      <c r="B5937" s="131" t="s">
        <v>11048</v>
      </c>
      <c r="C5937" s="131" t="s">
        <v>10354</v>
      </c>
      <c r="H5937" s="131" t="s">
        <v>10824</v>
      </c>
      <c r="I5937" s="131">
        <v>310</v>
      </c>
      <c r="J5937" s="135" t="str">
        <f t="shared" si="184"/>
        <v>Rohrbach-Schlag (64163)</v>
      </c>
      <c r="K5937" s="136">
        <v>64163</v>
      </c>
      <c r="L5937" s="131" t="str">
        <v>Rohrbach-Schlag (64163)</v>
      </c>
      <c r="N5937" s="132" t="str">
        <f t="shared" si="185"/>
        <v>Rohrbach-Schlag (64163)</v>
      </c>
    </row>
    <row r="5938" spans="1:14" x14ac:dyDescent="0.2">
      <c r="A5938" s="131">
        <v>64201</v>
      </c>
      <c r="B5938" s="131" t="s">
        <v>6648</v>
      </c>
      <c r="C5938" s="131" t="s">
        <v>10354</v>
      </c>
      <c r="H5938" s="131" t="s">
        <v>10824</v>
      </c>
      <c r="I5938" s="131">
        <v>310</v>
      </c>
      <c r="J5938" s="139" t="str">
        <f t="shared" si="184"/>
        <v>Buchberg (64201)</v>
      </c>
      <c r="K5938" s="136">
        <v>64201</v>
      </c>
      <c r="L5938" s="131" t="str">
        <v>Buchberg (64201)</v>
      </c>
      <c r="N5938" s="132" t="str">
        <f t="shared" si="185"/>
        <v>Buchberg (64201)</v>
      </c>
    </row>
    <row r="5939" spans="1:14" x14ac:dyDescent="0.2">
      <c r="A5939" s="131">
        <v>64202</v>
      </c>
      <c r="B5939" s="131" t="s">
        <v>11049</v>
      </c>
      <c r="C5939" s="131" t="s">
        <v>10354</v>
      </c>
      <c r="H5939" s="131" t="s">
        <v>10824</v>
      </c>
      <c r="I5939" s="131">
        <v>310</v>
      </c>
      <c r="J5939" s="135" t="str">
        <f t="shared" si="184"/>
        <v>Freienberg (64202)</v>
      </c>
      <c r="K5939" s="136">
        <v>64202</v>
      </c>
      <c r="L5939" s="131" t="str">
        <v>Freienberg (64202)</v>
      </c>
      <c r="N5939" s="132" t="str">
        <f t="shared" si="185"/>
        <v>Freienberg (64202)</v>
      </c>
    </row>
    <row r="5940" spans="1:14" x14ac:dyDescent="0.2">
      <c r="A5940" s="131">
        <v>64203</v>
      </c>
      <c r="B5940" s="131" t="s">
        <v>11050</v>
      </c>
      <c r="C5940" s="131" t="s">
        <v>10354</v>
      </c>
      <c r="H5940" s="131" t="s">
        <v>10824</v>
      </c>
      <c r="I5940" s="131">
        <v>310</v>
      </c>
      <c r="J5940" s="139" t="str">
        <f t="shared" si="184"/>
        <v>Hinteregg (64203)</v>
      </c>
      <c r="K5940" s="136">
        <v>64203</v>
      </c>
      <c r="L5940" s="131" t="str">
        <v>Hinteregg (64203)</v>
      </c>
      <c r="N5940" s="132" t="str">
        <f t="shared" si="185"/>
        <v>Hinteregg (64203)</v>
      </c>
    </row>
    <row r="5941" spans="1:14" x14ac:dyDescent="0.2">
      <c r="A5941" s="131">
        <v>64204</v>
      </c>
      <c r="B5941" s="131" t="s">
        <v>6074</v>
      </c>
      <c r="C5941" s="131" t="s">
        <v>10354</v>
      </c>
      <c r="H5941" s="131" t="s">
        <v>10683</v>
      </c>
      <c r="I5941" s="131">
        <v>704</v>
      </c>
      <c r="J5941" s="135" t="str">
        <f t="shared" si="184"/>
        <v>Hofkirchen (64204)</v>
      </c>
      <c r="K5941" s="136">
        <v>64204</v>
      </c>
      <c r="L5941" s="131" t="str">
        <v>Hofkirchen (64204)</v>
      </c>
      <c r="N5941" s="132" t="str">
        <f t="shared" si="185"/>
        <v>Hofkirchen (64204)</v>
      </c>
    </row>
    <row r="5942" spans="1:14" x14ac:dyDescent="0.2">
      <c r="A5942" s="131">
        <v>64205</v>
      </c>
      <c r="B5942" s="131" t="s">
        <v>11051</v>
      </c>
      <c r="C5942" s="131" t="s">
        <v>10354</v>
      </c>
      <c r="H5942" s="131" t="s">
        <v>10824</v>
      </c>
      <c r="I5942" s="131">
        <v>310</v>
      </c>
      <c r="J5942" s="139" t="str">
        <f t="shared" si="184"/>
        <v>Köppelreith (64205)</v>
      </c>
      <c r="K5942" s="136">
        <v>64205</v>
      </c>
      <c r="L5942" s="131" t="str">
        <v>Köppelreith (64205)</v>
      </c>
      <c r="N5942" s="132" t="str">
        <f t="shared" si="185"/>
        <v>Köppelreith (64205)</v>
      </c>
    </row>
    <row r="5943" spans="1:14" x14ac:dyDescent="0.2">
      <c r="A5943" s="131">
        <v>64206</v>
      </c>
      <c r="B5943" s="131" t="s">
        <v>11052</v>
      </c>
      <c r="C5943" s="131" t="s">
        <v>10354</v>
      </c>
      <c r="H5943" s="131" t="s">
        <v>10824</v>
      </c>
      <c r="I5943" s="131">
        <v>310</v>
      </c>
      <c r="J5943" s="135" t="str">
        <f t="shared" si="184"/>
        <v>Oberneuberg (64206)</v>
      </c>
      <c r="K5943" s="136">
        <v>64206</v>
      </c>
      <c r="L5943" s="131" t="str">
        <v>Oberneuberg (64206)</v>
      </c>
      <c r="N5943" s="132" t="str">
        <f t="shared" si="185"/>
        <v>Oberneuberg (64206)</v>
      </c>
    </row>
    <row r="5944" spans="1:14" x14ac:dyDescent="0.2">
      <c r="A5944" s="131">
        <v>64207</v>
      </c>
      <c r="B5944" s="131" t="s">
        <v>11053</v>
      </c>
      <c r="C5944" s="131" t="s">
        <v>10354</v>
      </c>
      <c r="H5944" s="131" t="s">
        <v>10824</v>
      </c>
      <c r="I5944" s="131">
        <v>310</v>
      </c>
      <c r="J5944" s="139" t="str">
        <f t="shared" si="184"/>
        <v>Obersaifen (64207)</v>
      </c>
      <c r="K5944" s="136">
        <v>64207</v>
      </c>
      <c r="L5944" s="131" t="str">
        <v>Obersaifen (64207)</v>
      </c>
      <c r="N5944" s="132" t="str">
        <f t="shared" si="185"/>
        <v>Obersaifen (64207)</v>
      </c>
    </row>
    <row r="5945" spans="1:14" x14ac:dyDescent="0.2">
      <c r="A5945" s="131">
        <v>64208</v>
      </c>
      <c r="B5945" s="131" t="s">
        <v>7863</v>
      </c>
      <c r="C5945" s="131" t="s">
        <v>10354</v>
      </c>
      <c r="H5945" s="131" t="s">
        <v>10683</v>
      </c>
      <c r="I5945" s="131">
        <v>704</v>
      </c>
      <c r="J5945" s="135" t="str">
        <f t="shared" si="184"/>
        <v>Obertiefenbach (64208)</v>
      </c>
      <c r="K5945" s="136">
        <v>64208</v>
      </c>
      <c r="L5945" s="131" t="str">
        <v>Obertiefenbach (64208)</v>
      </c>
      <c r="N5945" s="132" t="str">
        <f t="shared" si="185"/>
        <v>Obertiefenbach (64208)</v>
      </c>
    </row>
    <row r="5946" spans="1:14" x14ac:dyDescent="0.2">
      <c r="A5946" s="131">
        <v>64209</v>
      </c>
      <c r="B5946" s="131" t="s">
        <v>6239</v>
      </c>
      <c r="C5946" s="131" t="s">
        <v>10354</v>
      </c>
      <c r="H5946" s="131" t="s">
        <v>10824</v>
      </c>
      <c r="I5946" s="131">
        <v>310</v>
      </c>
      <c r="J5946" s="139" t="str">
        <f t="shared" si="184"/>
        <v>Pöllau (64209)</v>
      </c>
      <c r="K5946" s="136">
        <v>64209</v>
      </c>
      <c r="L5946" s="131" t="str">
        <v>Pöllau (64209)</v>
      </c>
      <c r="N5946" s="132" t="str">
        <f t="shared" si="185"/>
        <v>Pöllau (64209)</v>
      </c>
    </row>
    <row r="5947" spans="1:14" x14ac:dyDescent="0.2">
      <c r="A5947" s="131">
        <v>64210</v>
      </c>
      <c r="B5947" s="131" t="s">
        <v>11054</v>
      </c>
      <c r="C5947" s="131" t="s">
        <v>10354</v>
      </c>
      <c r="H5947" s="131" t="s">
        <v>10824</v>
      </c>
      <c r="I5947" s="131">
        <v>310</v>
      </c>
      <c r="J5947" s="135" t="str">
        <f t="shared" si="184"/>
        <v>Prätis (64210)</v>
      </c>
      <c r="K5947" s="136">
        <v>64210</v>
      </c>
      <c r="L5947" s="131" t="str">
        <v>Prätis (64210)</v>
      </c>
      <c r="N5947" s="132" t="str">
        <f t="shared" si="185"/>
        <v>Prätis (64210)</v>
      </c>
    </row>
    <row r="5948" spans="1:14" x14ac:dyDescent="0.2">
      <c r="A5948" s="131">
        <v>64211</v>
      </c>
      <c r="B5948" s="131" t="s">
        <v>11055</v>
      </c>
      <c r="C5948" s="131" t="s">
        <v>10354</v>
      </c>
      <c r="H5948" s="131" t="s">
        <v>10824</v>
      </c>
      <c r="I5948" s="131">
        <v>310</v>
      </c>
      <c r="J5948" s="139" t="str">
        <f t="shared" si="184"/>
        <v>Rabenwald (64211)</v>
      </c>
      <c r="K5948" s="136">
        <v>64211</v>
      </c>
      <c r="L5948" s="131" t="str">
        <v>Rabenwald (64211)</v>
      </c>
      <c r="N5948" s="132" t="str">
        <f t="shared" si="185"/>
        <v>Rabenwald (64211)</v>
      </c>
    </row>
    <row r="5949" spans="1:14" x14ac:dyDescent="0.2">
      <c r="A5949" s="131">
        <v>64212</v>
      </c>
      <c r="B5949" s="131" t="s">
        <v>11056</v>
      </c>
      <c r="C5949" s="131" t="s">
        <v>10354</v>
      </c>
      <c r="H5949" s="131" t="s">
        <v>10683</v>
      </c>
      <c r="I5949" s="131">
        <v>704</v>
      </c>
      <c r="J5949" s="135" t="str">
        <f t="shared" si="184"/>
        <v>St. Johann bei Herberstein (64212)</v>
      </c>
      <c r="K5949" s="136">
        <v>64212</v>
      </c>
      <c r="L5949" s="131" t="str">
        <v>St. Johann bei Herberstein (64212)</v>
      </c>
      <c r="N5949" s="132" t="str">
        <f t="shared" si="185"/>
        <v>St. Johann bei Herberstein (64212)</v>
      </c>
    </row>
    <row r="5950" spans="1:14" x14ac:dyDescent="0.2">
      <c r="A5950" s="131">
        <v>64213</v>
      </c>
      <c r="B5950" s="131" t="s">
        <v>6456</v>
      </c>
      <c r="C5950" s="131" t="s">
        <v>10354</v>
      </c>
      <c r="H5950" s="131" t="s">
        <v>10824</v>
      </c>
      <c r="I5950" s="131">
        <v>310</v>
      </c>
      <c r="J5950" s="139" t="str">
        <f t="shared" si="184"/>
        <v>Schönau (64213)</v>
      </c>
      <c r="K5950" s="136">
        <v>64213</v>
      </c>
      <c r="L5950" s="131" t="str">
        <v>Schönau (64213)</v>
      </c>
      <c r="N5950" s="132" t="str">
        <f t="shared" si="185"/>
        <v>Schönau (64213)</v>
      </c>
    </row>
    <row r="5951" spans="1:14" x14ac:dyDescent="0.2">
      <c r="A5951" s="131">
        <v>64214</v>
      </c>
      <c r="B5951" s="131" t="s">
        <v>6212</v>
      </c>
      <c r="C5951" s="131" t="s">
        <v>10354</v>
      </c>
      <c r="H5951" s="131" t="s">
        <v>10683</v>
      </c>
      <c r="I5951" s="131">
        <v>704</v>
      </c>
      <c r="J5951" s="135" t="str">
        <f t="shared" si="184"/>
        <v>Siegersdorf (64214)</v>
      </c>
      <c r="K5951" s="136">
        <v>64214</v>
      </c>
      <c r="L5951" s="131" t="str">
        <v>Siegersdorf (64214)</v>
      </c>
      <c r="N5951" s="132" t="str">
        <f t="shared" si="185"/>
        <v>Siegersdorf (64214)</v>
      </c>
    </row>
    <row r="5952" spans="1:14" x14ac:dyDescent="0.2">
      <c r="A5952" s="131">
        <v>64215</v>
      </c>
      <c r="B5952" s="131" t="s">
        <v>11057</v>
      </c>
      <c r="C5952" s="131" t="s">
        <v>10354</v>
      </c>
      <c r="H5952" s="131" t="s">
        <v>10824</v>
      </c>
      <c r="I5952" s="131">
        <v>310</v>
      </c>
      <c r="J5952" s="139" t="str">
        <f t="shared" si="184"/>
        <v>Stubenberg (64215)</v>
      </c>
      <c r="K5952" s="136">
        <v>64215</v>
      </c>
      <c r="L5952" s="131" t="str">
        <v>Stubenberg (64215)</v>
      </c>
      <c r="N5952" s="132" t="str">
        <f t="shared" si="185"/>
        <v>Stubenberg (64215)</v>
      </c>
    </row>
    <row r="5953" spans="1:14" x14ac:dyDescent="0.2">
      <c r="A5953" s="131">
        <v>64216</v>
      </c>
      <c r="B5953" s="131" t="s">
        <v>11058</v>
      </c>
      <c r="C5953" s="131" t="s">
        <v>10354</v>
      </c>
      <c r="H5953" s="131" t="s">
        <v>10824</v>
      </c>
      <c r="I5953" s="131">
        <v>310</v>
      </c>
      <c r="J5953" s="135" t="str">
        <f t="shared" si="184"/>
        <v>Unterneuberg (64216)</v>
      </c>
      <c r="K5953" s="136">
        <v>64216</v>
      </c>
      <c r="L5953" s="131" t="str">
        <v>Unterneuberg (64216)</v>
      </c>
      <c r="N5953" s="132" t="str">
        <f t="shared" si="185"/>
        <v>Unterneuberg (64216)</v>
      </c>
    </row>
    <row r="5954" spans="1:14" x14ac:dyDescent="0.2">
      <c r="A5954" s="131">
        <v>64217</v>
      </c>
      <c r="B5954" s="131" t="s">
        <v>7864</v>
      </c>
      <c r="C5954" s="131" t="s">
        <v>10354</v>
      </c>
      <c r="H5954" s="131" t="s">
        <v>10683</v>
      </c>
      <c r="I5954" s="131">
        <v>704</v>
      </c>
      <c r="J5954" s="139" t="str">
        <f t="shared" si="184"/>
        <v>Untertiefenbach (64217)</v>
      </c>
      <c r="K5954" s="136">
        <v>64217</v>
      </c>
      <c r="L5954" s="131" t="str">
        <v>Untertiefenbach (64217)</v>
      </c>
      <c r="N5954" s="132" t="str">
        <f t="shared" si="185"/>
        <v>Untertiefenbach (64217)</v>
      </c>
    </row>
    <row r="5955" spans="1:14" x14ac:dyDescent="0.2">
      <c r="A5955" s="131">
        <v>64218</v>
      </c>
      <c r="B5955" s="131" t="s">
        <v>11059</v>
      </c>
      <c r="C5955" s="131" t="s">
        <v>10354</v>
      </c>
      <c r="H5955" s="131" t="s">
        <v>10824</v>
      </c>
      <c r="I5955" s="131">
        <v>310</v>
      </c>
      <c r="J5955" s="135" t="str">
        <f t="shared" si="184"/>
        <v>Vockenberg (64218)</v>
      </c>
      <c r="K5955" s="136">
        <v>64218</v>
      </c>
      <c r="L5955" s="131" t="str">
        <v>Vockenberg (64218)</v>
      </c>
      <c r="N5955" s="132" t="str">
        <f t="shared" si="185"/>
        <v>Vockenberg (64218)</v>
      </c>
    </row>
    <row r="5956" spans="1:14" x14ac:dyDescent="0.2">
      <c r="A5956" s="131">
        <v>64219</v>
      </c>
      <c r="B5956" s="131" t="s">
        <v>6705</v>
      </c>
      <c r="C5956" s="131" t="s">
        <v>10354</v>
      </c>
      <c r="H5956" s="131" t="s">
        <v>10824</v>
      </c>
      <c r="I5956" s="131">
        <v>310</v>
      </c>
      <c r="J5956" s="139" t="str">
        <f t="shared" ref="J5956:J6019" si="186">CONCATENATE(B5956," (",A5956,")")</f>
        <v>Winkl (64219)</v>
      </c>
      <c r="K5956" s="136">
        <v>64219</v>
      </c>
      <c r="L5956" s="131" t="str">
        <v>Winkl (64219)</v>
      </c>
      <c r="N5956" s="132" t="str">
        <f t="shared" ref="N5956:N6019" si="187">IF(L5956&lt;&gt;0,L5956,"")</f>
        <v>Winkl (64219)</v>
      </c>
    </row>
    <row r="5957" spans="1:14" x14ac:dyDescent="0.2">
      <c r="A5957" s="131">
        <v>64220</v>
      </c>
      <c r="B5957" s="131" t="s">
        <v>8439</v>
      </c>
      <c r="C5957" s="131" t="s">
        <v>10354</v>
      </c>
      <c r="H5957" s="131" t="s">
        <v>10824</v>
      </c>
      <c r="I5957" s="131">
        <v>310</v>
      </c>
      <c r="J5957" s="135" t="str">
        <f t="shared" si="186"/>
        <v>Winzendorf (64220)</v>
      </c>
      <c r="K5957" s="136">
        <v>64220</v>
      </c>
      <c r="L5957" s="131" t="str">
        <v>Winzendorf (64220)</v>
      </c>
      <c r="N5957" s="132" t="str">
        <f t="shared" si="187"/>
        <v>Winzendorf (64220)</v>
      </c>
    </row>
    <row r="5958" spans="1:14" x14ac:dyDescent="0.2">
      <c r="A5958" s="131">
        <v>64221</v>
      </c>
      <c r="B5958" s="131" t="s">
        <v>11060</v>
      </c>
      <c r="C5958" s="131" t="s">
        <v>10354</v>
      </c>
      <c r="H5958" s="131" t="s">
        <v>10824</v>
      </c>
      <c r="I5958" s="131">
        <v>310</v>
      </c>
      <c r="J5958" s="139" t="str">
        <f t="shared" si="186"/>
        <v>Zeil-Pöllau (64221)</v>
      </c>
      <c r="K5958" s="136">
        <v>64221</v>
      </c>
      <c r="L5958" s="131" t="str">
        <v>Zeil-Pöllau (64221)</v>
      </c>
      <c r="N5958" s="132" t="str">
        <f t="shared" si="187"/>
        <v>Zeil-Pöllau (64221)</v>
      </c>
    </row>
    <row r="5959" spans="1:14" x14ac:dyDescent="0.2">
      <c r="A5959" s="131">
        <v>64222</v>
      </c>
      <c r="B5959" s="131" t="s">
        <v>11061</v>
      </c>
      <c r="C5959" s="131" t="s">
        <v>10354</v>
      </c>
      <c r="H5959" s="131" t="s">
        <v>10824</v>
      </c>
      <c r="I5959" s="131">
        <v>310</v>
      </c>
      <c r="J5959" s="135" t="str">
        <f t="shared" si="186"/>
        <v>Zeil-Stubenberg (64222)</v>
      </c>
      <c r="K5959" s="136">
        <v>64222</v>
      </c>
      <c r="L5959" s="131" t="str">
        <v>Zeil-Stubenberg (64222)</v>
      </c>
      <c r="N5959" s="132" t="str">
        <f t="shared" si="187"/>
        <v>Zeil-Stubenberg (64222)</v>
      </c>
    </row>
    <row r="5960" spans="1:14" x14ac:dyDescent="0.2">
      <c r="A5960" s="131">
        <v>64301</v>
      </c>
      <c r="B5960" s="131" t="s">
        <v>11062</v>
      </c>
      <c r="C5960" s="131" t="s">
        <v>10354</v>
      </c>
      <c r="H5960" s="131" t="s">
        <v>10824</v>
      </c>
      <c r="I5960" s="131">
        <v>310</v>
      </c>
      <c r="J5960" s="139" t="str">
        <f t="shared" si="186"/>
        <v>Äußeres Kaltenegg (64301)</v>
      </c>
      <c r="K5960" s="136">
        <v>64301</v>
      </c>
      <c r="L5960" s="131" t="str">
        <v>Äußeres Kaltenegg (64301)</v>
      </c>
      <c r="N5960" s="132" t="str">
        <f t="shared" si="187"/>
        <v>Äußeres Kaltenegg (64301)</v>
      </c>
    </row>
    <row r="5961" spans="1:14" x14ac:dyDescent="0.2">
      <c r="A5961" s="131">
        <v>64302</v>
      </c>
      <c r="B5961" s="131" t="s">
        <v>9852</v>
      </c>
      <c r="C5961" s="131" t="s">
        <v>10354</v>
      </c>
      <c r="H5961" s="131" t="s">
        <v>10824</v>
      </c>
      <c r="I5961" s="131">
        <v>310</v>
      </c>
      <c r="J5961" s="135" t="str">
        <f t="shared" si="186"/>
        <v>Arzberg (64302)</v>
      </c>
      <c r="K5961" s="136">
        <v>64302</v>
      </c>
      <c r="L5961" s="131" t="str">
        <v>Arzberg (64302)</v>
      </c>
      <c r="N5961" s="132" t="str">
        <f t="shared" si="187"/>
        <v>Arzberg (64302)</v>
      </c>
    </row>
    <row r="5962" spans="1:14" x14ac:dyDescent="0.2">
      <c r="A5962" s="131">
        <v>64303</v>
      </c>
      <c r="B5962" s="131" t="s">
        <v>6422</v>
      </c>
      <c r="C5962" s="131" t="s">
        <v>10354</v>
      </c>
      <c r="H5962" s="131" t="s">
        <v>10824</v>
      </c>
      <c r="I5962" s="131">
        <v>310</v>
      </c>
      <c r="J5962" s="139" t="str">
        <f t="shared" si="186"/>
        <v>Eichberg (64303)</v>
      </c>
      <c r="K5962" s="136">
        <v>64303</v>
      </c>
      <c r="L5962" s="131" t="str">
        <v>Eichberg (64303)</v>
      </c>
      <c r="N5962" s="132" t="str">
        <f t="shared" si="187"/>
        <v>Eichberg (64303)</v>
      </c>
    </row>
    <row r="5963" spans="1:14" x14ac:dyDescent="0.2">
      <c r="A5963" s="131">
        <v>64304</v>
      </c>
      <c r="B5963" s="131" t="s">
        <v>10090</v>
      </c>
      <c r="C5963" s="131" t="s">
        <v>10354</v>
      </c>
      <c r="H5963" s="131" t="s">
        <v>10824</v>
      </c>
      <c r="I5963" s="131">
        <v>310</v>
      </c>
      <c r="J5963" s="135" t="str">
        <f t="shared" si="186"/>
        <v>Filzmoos (64304)</v>
      </c>
      <c r="K5963" s="136">
        <v>64304</v>
      </c>
      <c r="L5963" s="131" t="str">
        <v>Filzmoos (64304)</v>
      </c>
      <c r="N5963" s="132" t="str">
        <f t="shared" si="187"/>
        <v>Filzmoos (64304)</v>
      </c>
    </row>
    <row r="5964" spans="1:14" x14ac:dyDescent="0.2">
      <c r="A5964" s="131">
        <v>64305</v>
      </c>
      <c r="B5964" s="131" t="s">
        <v>11063</v>
      </c>
      <c r="C5964" s="131" t="s">
        <v>10354</v>
      </c>
      <c r="H5964" s="131" t="s">
        <v>10824</v>
      </c>
      <c r="I5964" s="131">
        <v>310</v>
      </c>
      <c r="J5964" s="139" t="str">
        <f t="shared" si="186"/>
        <v>Kandlbauer (64305)</v>
      </c>
      <c r="K5964" s="136">
        <v>64305</v>
      </c>
      <c r="L5964" s="131" t="str">
        <v>Kandlbauer (64305)</v>
      </c>
      <c r="N5964" s="132" t="str">
        <f t="shared" si="187"/>
        <v>Kandlbauer (64305)</v>
      </c>
    </row>
    <row r="5965" spans="1:14" x14ac:dyDescent="0.2">
      <c r="A5965" s="131">
        <v>64306</v>
      </c>
      <c r="B5965" s="131" t="s">
        <v>11064</v>
      </c>
      <c r="C5965" s="131" t="s">
        <v>10354</v>
      </c>
      <c r="H5965" s="131" t="s">
        <v>10824</v>
      </c>
      <c r="I5965" s="131">
        <v>310</v>
      </c>
      <c r="J5965" s="135" t="str">
        <f t="shared" si="186"/>
        <v>Karnerviertl (64306)</v>
      </c>
      <c r="K5965" s="136">
        <v>64306</v>
      </c>
      <c r="L5965" s="131" t="str">
        <v>Karnerviertl (64306)</v>
      </c>
      <c r="N5965" s="132" t="str">
        <f t="shared" si="187"/>
        <v>Karnerviertl (64306)</v>
      </c>
    </row>
    <row r="5966" spans="1:14" x14ac:dyDescent="0.2">
      <c r="A5966" s="131">
        <v>64307</v>
      </c>
      <c r="B5966" s="131" t="s">
        <v>11065</v>
      </c>
      <c r="C5966" s="131" t="s">
        <v>10354</v>
      </c>
      <c r="H5966" s="131" t="s">
        <v>10824</v>
      </c>
      <c r="I5966" s="131">
        <v>310</v>
      </c>
      <c r="J5966" s="139" t="str">
        <f t="shared" si="186"/>
        <v>Kirchenviertl (64307)</v>
      </c>
      <c r="K5966" s="136">
        <v>64307</v>
      </c>
      <c r="L5966" s="131" t="str">
        <v>Kirchenviertl (64307)</v>
      </c>
      <c r="N5966" s="132" t="str">
        <f t="shared" si="187"/>
        <v>Kirchenviertl (64307)</v>
      </c>
    </row>
    <row r="5967" spans="1:14" x14ac:dyDescent="0.2">
      <c r="A5967" s="131">
        <v>64308</v>
      </c>
      <c r="B5967" s="131" t="s">
        <v>11066</v>
      </c>
      <c r="C5967" s="131" t="s">
        <v>10354</v>
      </c>
      <c r="H5967" s="131" t="s">
        <v>10824</v>
      </c>
      <c r="I5967" s="131">
        <v>310</v>
      </c>
      <c r="J5967" s="135" t="str">
        <f t="shared" si="186"/>
        <v>Kleinschlag (64308)</v>
      </c>
      <c r="K5967" s="136">
        <v>64308</v>
      </c>
      <c r="L5967" s="131" t="str">
        <v>Kleinschlag (64308)</v>
      </c>
      <c r="N5967" s="132" t="str">
        <f t="shared" si="187"/>
        <v>Kleinschlag (64308)</v>
      </c>
    </row>
    <row r="5968" spans="1:14" x14ac:dyDescent="0.2">
      <c r="A5968" s="131">
        <v>64309</v>
      </c>
      <c r="B5968" s="131" t="s">
        <v>9320</v>
      </c>
      <c r="C5968" s="131" t="s">
        <v>10354</v>
      </c>
      <c r="H5968" s="131" t="s">
        <v>10824</v>
      </c>
      <c r="I5968" s="131">
        <v>310</v>
      </c>
      <c r="J5968" s="139" t="str">
        <f t="shared" si="186"/>
        <v>Lebing (64309)</v>
      </c>
      <c r="K5968" s="136">
        <v>64309</v>
      </c>
      <c r="L5968" s="131" t="str">
        <v>Lebing (64309)</v>
      </c>
      <c r="N5968" s="132" t="str">
        <f t="shared" si="187"/>
        <v>Lebing (64309)</v>
      </c>
    </row>
    <row r="5969" spans="1:14" x14ac:dyDescent="0.2">
      <c r="A5969" s="131">
        <v>64310</v>
      </c>
      <c r="B5969" s="131" t="s">
        <v>11067</v>
      </c>
      <c r="C5969" s="131" t="s">
        <v>10354</v>
      </c>
      <c r="H5969" s="131" t="s">
        <v>10824</v>
      </c>
      <c r="I5969" s="131">
        <v>310</v>
      </c>
      <c r="J5969" s="135" t="str">
        <f t="shared" si="186"/>
        <v>Pittermannviertl (64310)</v>
      </c>
      <c r="K5969" s="136">
        <v>64310</v>
      </c>
      <c r="L5969" s="131" t="str">
        <v>Pittermannviertl (64310)</v>
      </c>
      <c r="N5969" s="132" t="str">
        <f t="shared" si="187"/>
        <v>Pittermannviertl (64310)</v>
      </c>
    </row>
    <row r="5970" spans="1:14" x14ac:dyDescent="0.2">
      <c r="A5970" s="131">
        <v>64311</v>
      </c>
      <c r="B5970" s="131" t="s">
        <v>11068</v>
      </c>
      <c r="C5970" s="131" t="s">
        <v>10354</v>
      </c>
      <c r="H5970" s="131" t="s">
        <v>10824</v>
      </c>
      <c r="I5970" s="131">
        <v>310</v>
      </c>
      <c r="J5970" s="139" t="str">
        <f t="shared" si="186"/>
        <v>Puchegg (64311)</v>
      </c>
      <c r="K5970" s="136">
        <v>64311</v>
      </c>
      <c r="L5970" s="131" t="str">
        <v>Puchegg (64311)</v>
      </c>
      <c r="N5970" s="132" t="str">
        <f t="shared" si="187"/>
        <v>Puchegg (64311)</v>
      </c>
    </row>
    <row r="5971" spans="1:14" x14ac:dyDescent="0.2">
      <c r="A5971" s="131">
        <v>64312</v>
      </c>
      <c r="B5971" s="131" t="s">
        <v>11069</v>
      </c>
      <c r="C5971" s="131" t="s">
        <v>10354</v>
      </c>
      <c r="H5971" s="131" t="s">
        <v>10824</v>
      </c>
      <c r="I5971" s="131">
        <v>310</v>
      </c>
      <c r="J5971" s="135" t="str">
        <f t="shared" si="186"/>
        <v>Reinberg (64312)</v>
      </c>
      <c r="K5971" s="136">
        <v>64312</v>
      </c>
      <c r="L5971" s="131" t="str">
        <v>Reinberg (64312)</v>
      </c>
      <c r="N5971" s="132" t="str">
        <f t="shared" si="187"/>
        <v>Reinberg (64312)</v>
      </c>
    </row>
    <row r="5972" spans="1:14" x14ac:dyDescent="0.2">
      <c r="A5972" s="131">
        <v>64313</v>
      </c>
      <c r="B5972" s="131" t="s">
        <v>11070</v>
      </c>
      <c r="C5972" s="131" t="s">
        <v>10354</v>
      </c>
      <c r="H5972" s="131" t="s">
        <v>10824</v>
      </c>
      <c r="I5972" s="131">
        <v>310</v>
      </c>
      <c r="J5972" s="139" t="str">
        <f t="shared" si="186"/>
        <v>Riegersbach (64313)</v>
      </c>
      <c r="K5972" s="136">
        <v>64313</v>
      </c>
      <c r="L5972" s="131" t="str">
        <v>Riegersbach (64313)</v>
      </c>
      <c r="N5972" s="132" t="str">
        <f t="shared" si="187"/>
        <v>Riegersbach (64313)</v>
      </c>
    </row>
    <row r="5973" spans="1:14" x14ac:dyDescent="0.2">
      <c r="A5973" s="131">
        <v>64314</v>
      </c>
      <c r="B5973" s="131" t="s">
        <v>11071</v>
      </c>
      <c r="C5973" s="131" t="s">
        <v>10354</v>
      </c>
      <c r="H5973" s="131" t="s">
        <v>10824</v>
      </c>
      <c r="I5973" s="131">
        <v>310</v>
      </c>
      <c r="J5973" s="135" t="str">
        <f t="shared" si="186"/>
        <v>Rieglerviertl (64314)</v>
      </c>
      <c r="K5973" s="136">
        <v>64314</v>
      </c>
      <c r="L5973" s="131" t="str">
        <v>Rieglerviertl (64314)</v>
      </c>
      <c r="N5973" s="132" t="str">
        <f t="shared" si="187"/>
        <v>Rieglerviertl (64314)</v>
      </c>
    </row>
    <row r="5974" spans="1:14" x14ac:dyDescent="0.2">
      <c r="A5974" s="131">
        <v>64315</v>
      </c>
      <c r="B5974" s="131" t="s">
        <v>11072</v>
      </c>
      <c r="C5974" s="131" t="s">
        <v>10354</v>
      </c>
      <c r="H5974" s="131" t="s">
        <v>10824</v>
      </c>
      <c r="I5974" s="131">
        <v>310</v>
      </c>
      <c r="J5974" s="139" t="str">
        <f t="shared" si="186"/>
        <v>Schachen (64315)</v>
      </c>
      <c r="K5974" s="136">
        <v>64315</v>
      </c>
      <c r="L5974" s="131" t="str">
        <v>Schachen (64315)</v>
      </c>
      <c r="N5974" s="132" t="str">
        <f t="shared" si="187"/>
        <v>Schachen (64315)</v>
      </c>
    </row>
    <row r="5975" spans="1:14" x14ac:dyDescent="0.2">
      <c r="A5975" s="131">
        <v>64316</v>
      </c>
      <c r="B5975" s="131" t="s">
        <v>11073</v>
      </c>
      <c r="C5975" s="131" t="s">
        <v>10354</v>
      </c>
      <c r="H5975" s="131" t="s">
        <v>10824</v>
      </c>
      <c r="I5975" s="131">
        <v>310</v>
      </c>
      <c r="J5975" s="135" t="str">
        <f t="shared" si="186"/>
        <v>Schmiedviertl (64316)</v>
      </c>
      <c r="K5975" s="136">
        <v>64316</v>
      </c>
      <c r="L5975" s="131" t="str">
        <v>Schmiedviertl (64316)</v>
      </c>
      <c r="N5975" s="132" t="str">
        <f t="shared" si="187"/>
        <v>Schmiedviertl (64316)</v>
      </c>
    </row>
    <row r="5976" spans="1:14" x14ac:dyDescent="0.2">
      <c r="A5976" s="131">
        <v>64317</v>
      </c>
      <c r="B5976" s="131" t="s">
        <v>11074</v>
      </c>
      <c r="C5976" s="131" t="s">
        <v>10354</v>
      </c>
      <c r="H5976" s="131" t="s">
        <v>10824</v>
      </c>
      <c r="I5976" s="131">
        <v>310</v>
      </c>
      <c r="J5976" s="139" t="str">
        <f t="shared" si="186"/>
        <v>Schnöllerviertl (64317)</v>
      </c>
      <c r="K5976" s="136">
        <v>64317</v>
      </c>
      <c r="L5976" s="131" t="str">
        <v>Schnöllerviertl (64317)</v>
      </c>
      <c r="N5976" s="132" t="str">
        <f t="shared" si="187"/>
        <v>Schnöllerviertl (64317)</v>
      </c>
    </row>
    <row r="5977" spans="1:14" x14ac:dyDescent="0.2">
      <c r="A5977" s="131">
        <v>64318</v>
      </c>
      <c r="B5977" s="131" t="s">
        <v>11075</v>
      </c>
      <c r="C5977" s="131" t="s">
        <v>10354</v>
      </c>
      <c r="H5977" s="131" t="s">
        <v>10824</v>
      </c>
      <c r="I5977" s="131">
        <v>310</v>
      </c>
      <c r="J5977" s="135" t="str">
        <f t="shared" si="186"/>
        <v>Schrimpf (64318)</v>
      </c>
      <c r="K5977" s="136">
        <v>64318</v>
      </c>
      <c r="L5977" s="131" t="str">
        <v>Schrimpf (64318)</v>
      </c>
      <c r="N5977" s="132" t="str">
        <f t="shared" si="187"/>
        <v>Schrimpf (64318)</v>
      </c>
    </row>
    <row r="5978" spans="1:14" x14ac:dyDescent="0.2">
      <c r="A5978" s="131">
        <v>64319</v>
      </c>
      <c r="B5978" s="131" t="s">
        <v>11076</v>
      </c>
      <c r="C5978" s="131" t="s">
        <v>10354</v>
      </c>
      <c r="H5978" s="131" t="s">
        <v>10824</v>
      </c>
      <c r="I5978" s="131">
        <v>310</v>
      </c>
      <c r="J5978" s="139" t="str">
        <f t="shared" si="186"/>
        <v>Sichart (64319)</v>
      </c>
      <c r="K5978" s="136">
        <v>64319</v>
      </c>
      <c r="L5978" s="131" t="str">
        <v>Sichart (64319)</v>
      </c>
      <c r="N5978" s="132" t="str">
        <f t="shared" si="187"/>
        <v>Sichart (64319)</v>
      </c>
    </row>
    <row r="5979" spans="1:14" x14ac:dyDescent="0.2">
      <c r="A5979" s="131">
        <v>64320</v>
      </c>
      <c r="B5979" s="131" t="s">
        <v>11077</v>
      </c>
      <c r="C5979" s="131" t="s">
        <v>10354</v>
      </c>
      <c r="H5979" s="131" t="s">
        <v>10824</v>
      </c>
      <c r="I5979" s="131">
        <v>310</v>
      </c>
      <c r="J5979" s="135" t="str">
        <f t="shared" si="186"/>
        <v>Sommersgut (64320)</v>
      </c>
      <c r="K5979" s="136">
        <v>64320</v>
      </c>
      <c r="L5979" s="131" t="str">
        <v>Sommersgut (64320)</v>
      </c>
      <c r="N5979" s="132" t="str">
        <f t="shared" si="187"/>
        <v>Sommersgut (64320)</v>
      </c>
    </row>
    <row r="5980" spans="1:14" x14ac:dyDescent="0.2">
      <c r="A5980" s="131">
        <v>64321</v>
      </c>
      <c r="B5980" s="131" t="s">
        <v>11078</v>
      </c>
      <c r="C5980" s="131" t="s">
        <v>10354</v>
      </c>
      <c r="H5980" s="131" t="s">
        <v>10824</v>
      </c>
      <c r="I5980" s="131">
        <v>310</v>
      </c>
      <c r="J5980" s="139" t="str">
        <f t="shared" si="186"/>
        <v>Steinhöf (64321)</v>
      </c>
      <c r="K5980" s="136">
        <v>64321</v>
      </c>
      <c r="L5980" s="131" t="str">
        <v>Steinhöf (64321)</v>
      </c>
      <c r="N5980" s="132" t="str">
        <f t="shared" si="187"/>
        <v>Steinhöf (64321)</v>
      </c>
    </row>
    <row r="5981" spans="1:14" x14ac:dyDescent="0.2">
      <c r="A5981" s="131">
        <v>64322</v>
      </c>
      <c r="B5981" s="131" t="s">
        <v>11079</v>
      </c>
      <c r="C5981" s="131" t="s">
        <v>10354</v>
      </c>
      <c r="H5981" s="131" t="s">
        <v>10824</v>
      </c>
      <c r="I5981" s="131">
        <v>310</v>
      </c>
      <c r="J5981" s="135" t="str">
        <f t="shared" si="186"/>
        <v>Vorau (64322)</v>
      </c>
      <c r="K5981" s="136">
        <v>64322</v>
      </c>
      <c r="L5981" s="131" t="str">
        <v>Vorau (64322)</v>
      </c>
      <c r="N5981" s="132" t="str">
        <f t="shared" si="187"/>
        <v>Vorau (64322)</v>
      </c>
    </row>
    <row r="5982" spans="1:14" x14ac:dyDescent="0.2">
      <c r="A5982" s="131">
        <v>64323</v>
      </c>
      <c r="B5982" s="131" t="s">
        <v>11080</v>
      </c>
      <c r="C5982" s="131" t="s">
        <v>10354</v>
      </c>
      <c r="H5982" s="131" t="s">
        <v>10824</v>
      </c>
      <c r="I5982" s="131">
        <v>310</v>
      </c>
      <c r="J5982" s="139" t="str">
        <f t="shared" si="186"/>
        <v>Vornholz (64323)</v>
      </c>
      <c r="K5982" s="136">
        <v>64323</v>
      </c>
      <c r="L5982" s="131" t="str">
        <v>Vornholz (64323)</v>
      </c>
      <c r="N5982" s="132" t="str">
        <f t="shared" si="187"/>
        <v>Vornholz (64323)</v>
      </c>
    </row>
    <row r="5983" spans="1:14" x14ac:dyDescent="0.2">
      <c r="A5983" s="131">
        <v>65001</v>
      </c>
      <c r="B5983" s="131" t="s">
        <v>11081</v>
      </c>
      <c r="C5983" s="131" t="s">
        <v>10354</v>
      </c>
      <c r="H5983" s="131" t="s">
        <v>10355</v>
      </c>
      <c r="I5983" s="131">
        <v>306</v>
      </c>
      <c r="J5983" s="135" t="str">
        <f t="shared" si="186"/>
        <v>Aichdorf (65001)</v>
      </c>
      <c r="K5983" s="136">
        <v>65001</v>
      </c>
      <c r="L5983" s="131" t="str">
        <v>Aichdorf (65001)</v>
      </c>
      <c r="N5983" s="132" t="str">
        <f t="shared" si="187"/>
        <v>Aichdorf (65001)</v>
      </c>
    </row>
    <row r="5984" spans="1:14" x14ac:dyDescent="0.2">
      <c r="A5984" s="131">
        <v>65002</v>
      </c>
      <c r="B5984" s="131" t="s">
        <v>9315</v>
      </c>
      <c r="C5984" s="131" t="s">
        <v>10354</v>
      </c>
      <c r="H5984" s="131" t="s">
        <v>10355</v>
      </c>
      <c r="I5984" s="131">
        <v>306</v>
      </c>
      <c r="J5984" s="139" t="str">
        <f t="shared" si="186"/>
        <v>Allerheiligen (65002)</v>
      </c>
      <c r="K5984" s="136">
        <v>65002</v>
      </c>
      <c r="L5984" s="131" t="str">
        <v>Allerheiligen (65002)</v>
      </c>
      <c r="N5984" s="132" t="str">
        <f t="shared" si="187"/>
        <v>Allerheiligen (65002)</v>
      </c>
    </row>
    <row r="5985" spans="1:14" x14ac:dyDescent="0.2">
      <c r="A5985" s="131">
        <v>65003</v>
      </c>
      <c r="B5985" s="131" t="s">
        <v>8950</v>
      </c>
      <c r="C5985" s="131" t="s">
        <v>10354</v>
      </c>
      <c r="H5985" s="131" t="s">
        <v>11082</v>
      </c>
      <c r="I5985" s="131">
        <v>305</v>
      </c>
      <c r="J5985" s="135" t="str">
        <f t="shared" si="186"/>
        <v>Allersdorf (65003)</v>
      </c>
      <c r="K5985" s="136">
        <v>65003</v>
      </c>
      <c r="L5985" s="131" t="str">
        <v>Allersdorf (65003)</v>
      </c>
      <c r="N5985" s="132" t="str">
        <f t="shared" si="187"/>
        <v>Allersdorf (65003)</v>
      </c>
    </row>
    <row r="5986" spans="1:14" x14ac:dyDescent="0.2">
      <c r="A5986" s="131">
        <v>65004</v>
      </c>
      <c r="B5986" s="131" t="s">
        <v>6543</v>
      </c>
      <c r="C5986" s="131" t="s">
        <v>10354</v>
      </c>
      <c r="H5986" s="131" t="s">
        <v>10355</v>
      </c>
      <c r="I5986" s="131">
        <v>306</v>
      </c>
      <c r="J5986" s="139" t="str">
        <f t="shared" si="186"/>
        <v>Dietersdorf (65004)</v>
      </c>
      <c r="K5986" s="136">
        <v>65004</v>
      </c>
      <c r="L5986" s="131" t="str">
        <v>Dietersdorf (65004)</v>
      </c>
      <c r="N5986" s="132" t="str">
        <f t="shared" si="187"/>
        <v>Dietersdorf (65004)</v>
      </c>
    </row>
    <row r="5987" spans="1:14" x14ac:dyDescent="0.2">
      <c r="A5987" s="131">
        <v>65005</v>
      </c>
      <c r="B5987" s="131" t="s">
        <v>11083</v>
      </c>
      <c r="C5987" s="131" t="s">
        <v>10354</v>
      </c>
      <c r="H5987" s="131" t="s">
        <v>10355</v>
      </c>
      <c r="I5987" s="131">
        <v>306</v>
      </c>
      <c r="J5987" s="135" t="str">
        <f t="shared" si="186"/>
        <v>Enzersdorf (65005)</v>
      </c>
      <c r="K5987" s="136">
        <v>65005</v>
      </c>
      <c r="L5987" s="131" t="str">
        <v>Enzersdorf (65005)</v>
      </c>
      <c r="N5987" s="132" t="str">
        <f t="shared" si="187"/>
        <v>Enzersdorf (65005)</v>
      </c>
    </row>
    <row r="5988" spans="1:14" x14ac:dyDescent="0.2">
      <c r="A5988" s="131">
        <v>65006</v>
      </c>
      <c r="B5988" s="131" t="s">
        <v>11084</v>
      </c>
      <c r="C5988" s="131" t="s">
        <v>10354</v>
      </c>
      <c r="H5988" s="131" t="s">
        <v>10355</v>
      </c>
      <c r="I5988" s="131">
        <v>306</v>
      </c>
      <c r="J5988" s="139" t="str">
        <f t="shared" si="186"/>
        <v>Farrach (65006)</v>
      </c>
      <c r="K5988" s="136">
        <v>65006</v>
      </c>
      <c r="L5988" s="131" t="str">
        <v>Farrach (65006)</v>
      </c>
      <c r="N5988" s="132" t="str">
        <f t="shared" si="187"/>
        <v>Farrach (65006)</v>
      </c>
    </row>
    <row r="5989" spans="1:14" x14ac:dyDescent="0.2">
      <c r="A5989" s="131">
        <v>65007</v>
      </c>
      <c r="B5989" s="131" t="s">
        <v>7309</v>
      </c>
      <c r="C5989" s="131" t="s">
        <v>10354</v>
      </c>
      <c r="H5989" s="131" t="s">
        <v>11082</v>
      </c>
      <c r="I5989" s="131">
        <v>305</v>
      </c>
      <c r="J5989" s="135" t="str">
        <f t="shared" si="186"/>
        <v>Feistritz (65007)</v>
      </c>
      <c r="K5989" s="136">
        <v>65007</v>
      </c>
      <c r="L5989" s="131" t="str">
        <v>Feistritz (65007)</v>
      </c>
      <c r="N5989" s="132" t="str">
        <f t="shared" si="187"/>
        <v>Feistritz (65007)</v>
      </c>
    </row>
    <row r="5990" spans="1:14" x14ac:dyDescent="0.2">
      <c r="A5990" s="131">
        <v>65008</v>
      </c>
      <c r="B5990" s="131" t="s">
        <v>11085</v>
      </c>
      <c r="C5990" s="131" t="s">
        <v>10354</v>
      </c>
      <c r="H5990" s="131" t="s">
        <v>10355</v>
      </c>
      <c r="I5990" s="131">
        <v>306</v>
      </c>
      <c r="J5990" s="139" t="str">
        <f t="shared" si="186"/>
        <v>Feistritzgraben (65008)</v>
      </c>
      <c r="K5990" s="136">
        <v>65008</v>
      </c>
      <c r="L5990" s="131" t="str">
        <v>Feistritzgraben (65008)</v>
      </c>
      <c r="N5990" s="132" t="str">
        <f t="shared" si="187"/>
        <v>Feistritzgraben (65008)</v>
      </c>
    </row>
    <row r="5991" spans="1:14" x14ac:dyDescent="0.2">
      <c r="A5991" s="131">
        <v>65009</v>
      </c>
      <c r="B5991" s="131" t="s">
        <v>11086</v>
      </c>
      <c r="C5991" s="131" t="s">
        <v>10354</v>
      </c>
      <c r="H5991" s="131" t="s">
        <v>11082</v>
      </c>
      <c r="I5991" s="131">
        <v>305</v>
      </c>
      <c r="J5991" s="135" t="str">
        <f t="shared" si="186"/>
        <v>Fisching (65009)</v>
      </c>
      <c r="K5991" s="136">
        <v>65009</v>
      </c>
      <c r="L5991" s="131" t="str">
        <v>Fisching (65009)</v>
      </c>
      <c r="N5991" s="132" t="str">
        <f t="shared" si="187"/>
        <v>Fisching (65009)</v>
      </c>
    </row>
    <row r="5992" spans="1:14" x14ac:dyDescent="0.2">
      <c r="A5992" s="131">
        <v>65010</v>
      </c>
      <c r="B5992" s="131" t="s">
        <v>11087</v>
      </c>
      <c r="C5992" s="131" t="s">
        <v>10354</v>
      </c>
      <c r="H5992" s="131" t="s">
        <v>10355</v>
      </c>
      <c r="I5992" s="131">
        <v>306</v>
      </c>
      <c r="J5992" s="139" t="str">
        <f t="shared" si="186"/>
        <v>Fohnsdorf (65010)</v>
      </c>
      <c r="K5992" s="136">
        <v>65010</v>
      </c>
      <c r="L5992" s="131" t="str">
        <v>Fohnsdorf (65010)</v>
      </c>
      <c r="N5992" s="132" t="str">
        <f t="shared" si="187"/>
        <v>Fohnsdorf (65010)</v>
      </c>
    </row>
    <row r="5993" spans="1:14" x14ac:dyDescent="0.2">
      <c r="A5993" s="131">
        <v>65011</v>
      </c>
      <c r="B5993" s="131" t="s">
        <v>11088</v>
      </c>
      <c r="C5993" s="131" t="s">
        <v>10354</v>
      </c>
      <c r="H5993" s="131" t="s">
        <v>10355</v>
      </c>
      <c r="I5993" s="131">
        <v>306</v>
      </c>
      <c r="J5993" s="135" t="str">
        <f t="shared" si="186"/>
        <v>Frauenburg (65011)</v>
      </c>
      <c r="K5993" s="136">
        <v>65011</v>
      </c>
      <c r="L5993" s="131" t="str">
        <v>Frauenburg (65011)</v>
      </c>
      <c r="N5993" s="132" t="str">
        <f t="shared" si="187"/>
        <v>Frauenburg (65011)</v>
      </c>
    </row>
    <row r="5994" spans="1:14" x14ac:dyDescent="0.2">
      <c r="A5994" s="131">
        <v>65012</v>
      </c>
      <c r="B5994" s="131" t="s">
        <v>5937</v>
      </c>
      <c r="C5994" s="131" t="s">
        <v>10354</v>
      </c>
      <c r="H5994" s="131" t="s">
        <v>10355</v>
      </c>
      <c r="I5994" s="131">
        <v>306</v>
      </c>
      <c r="J5994" s="139" t="str">
        <f t="shared" si="186"/>
        <v>Hetzendorf (65012)</v>
      </c>
      <c r="K5994" s="136">
        <v>65012</v>
      </c>
      <c r="L5994" s="131" t="str">
        <v>Hetzendorf (65012)</v>
      </c>
      <c r="N5994" s="132" t="str">
        <f t="shared" si="187"/>
        <v>Hetzendorf (65012)</v>
      </c>
    </row>
    <row r="5995" spans="1:14" x14ac:dyDescent="0.2">
      <c r="A5995" s="131">
        <v>65013</v>
      </c>
      <c r="B5995" s="131" t="s">
        <v>11089</v>
      </c>
      <c r="C5995" s="131" t="s">
        <v>10354</v>
      </c>
      <c r="H5995" s="131" t="s">
        <v>10355</v>
      </c>
      <c r="I5995" s="131">
        <v>306</v>
      </c>
      <c r="J5995" s="135" t="str">
        <f t="shared" si="186"/>
        <v>Judenburg (65013)</v>
      </c>
      <c r="K5995" s="136">
        <v>65013</v>
      </c>
      <c r="L5995" s="131" t="str">
        <v>Judenburg (65013)</v>
      </c>
      <c r="N5995" s="132" t="str">
        <f t="shared" si="187"/>
        <v>Judenburg (65013)</v>
      </c>
    </row>
    <row r="5996" spans="1:14" x14ac:dyDescent="0.2">
      <c r="A5996" s="131">
        <v>65014</v>
      </c>
      <c r="B5996" s="131" t="s">
        <v>11090</v>
      </c>
      <c r="C5996" s="131" t="s">
        <v>10354</v>
      </c>
      <c r="H5996" s="131" t="s">
        <v>11082</v>
      </c>
      <c r="I5996" s="131">
        <v>305</v>
      </c>
      <c r="J5996" s="139" t="str">
        <f t="shared" si="186"/>
        <v>Kothgraben (65014)</v>
      </c>
      <c r="K5996" s="136">
        <v>65014</v>
      </c>
      <c r="L5996" s="131" t="str">
        <v>Kothgraben (65014)</v>
      </c>
      <c r="N5996" s="132" t="str">
        <f t="shared" si="187"/>
        <v>Kothgraben (65014)</v>
      </c>
    </row>
    <row r="5997" spans="1:14" x14ac:dyDescent="0.2">
      <c r="A5997" s="131">
        <v>65015</v>
      </c>
      <c r="B5997" s="131" t="s">
        <v>11091</v>
      </c>
      <c r="C5997" s="131" t="s">
        <v>10354</v>
      </c>
      <c r="H5997" s="131" t="s">
        <v>10355</v>
      </c>
      <c r="I5997" s="131">
        <v>306</v>
      </c>
      <c r="J5997" s="135" t="str">
        <f t="shared" si="186"/>
        <v>Kumpitz (65015)</v>
      </c>
      <c r="K5997" s="136">
        <v>65015</v>
      </c>
      <c r="L5997" s="131" t="str">
        <v>Kumpitz (65015)</v>
      </c>
      <c r="N5997" s="132" t="str">
        <f t="shared" si="187"/>
        <v>Kumpitz (65015)</v>
      </c>
    </row>
    <row r="5998" spans="1:14" x14ac:dyDescent="0.2">
      <c r="A5998" s="131">
        <v>65016</v>
      </c>
      <c r="B5998" s="131" t="s">
        <v>11092</v>
      </c>
      <c r="C5998" s="131" t="s">
        <v>10354</v>
      </c>
      <c r="H5998" s="131" t="s">
        <v>10355</v>
      </c>
      <c r="I5998" s="131">
        <v>306</v>
      </c>
      <c r="J5998" s="139" t="str">
        <f t="shared" si="186"/>
        <v>Möschitzgraben (65016)</v>
      </c>
      <c r="K5998" s="136">
        <v>65016</v>
      </c>
      <c r="L5998" s="131" t="str">
        <v>Möschitzgraben (65016)</v>
      </c>
      <c r="N5998" s="132" t="str">
        <f t="shared" si="187"/>
        <v>Möschitzgraben (65016)</v>
      </c>
    </row>
    <row r="5999" spans="1:14" x14ac:dyDescent="0.2">
      <c r="A5999" s="131">
        <v>65017</v>
      </c>
      <c r="B5999" s="131" t="s">
        <v>11093</v>
      </c>
      <c r="C5999" s="131" t="s">
        <v>10354</v>
      </c>
      <c r="H5999" s="131" t="s">
        <v>11082</v>
      </c>
      <c r="I5999" s="131">
        <v>305</v>
      </c>
      <c r="J5999" s="135" t="str">
        <f t="shared" si="186"/>
        <v>Maria Buch (65017)</v>
      </c>
      <c r="K5999" s="136">
        <v>65017</v>
      </c>
      <c r="L5999" s="131" t="str">
        <v>Maria Buch (65017)</v>
      </c>
      <c r="N5999" s="132" t="str">
        <f t="shared" si="187"/>
        <v>Maria Buch (65017)</v>
      </c>
    </row>
    <row r="6000" spans="1:14" x14ac:dyDescent="0.2">
      <c r="A6000" s="131">
        <v>65018</v>
      </c>
      <c r="B6000" s="131" t="s">
        <v>7071</v>
      </c>
      <c r="C6000" s="131" t="s">
        <v>10354</v>
      </c>
      <c r="H6000" s="131" t="s">
        <v>11082</v>
      </c>
      <c r="I6000" s="131">
        <v>305</v>
      </c>
      <c r="J6000" s="139" t="str">
        <f t="shared" si="186"/>
        <v>Mühldorf (65018)</v>
      </c>
      <c r="K6000" s="136">
        <v>65018</v>
      </c>
      <c r="L6000" s="131" t="str">
        <v>Mühldorf (65018)</v>
      </c>
      <c r="N6000" s="132" t="str">
        <f t="shared" si="187"/>
        <v>Mühldorf (65018)</v>
      </c>
    </row>
    <row r="6001" spans="1:14" x14ac:dyDescent="0.2">
      <c r="A6001" s="131">
        <v>65019</v>
      </c>
      <c r="B6001" s="131" t="s">
        <v>11094</v>
      </c>
      <c r="C6001" s="131" t="s">
        <v>10354</v>
      </c>
      <c r="H6001" s="131" t="s">
        <v>10355</v>
      </c>
      <c r="I6001" s="131">
        <v>306</v>
      </c>
      <c r="J6001" s="135" t="str">
        <f t="shared" si="186"/>
        <v>Oberweg (65019)</v>
      </c>
      <c r="K6001" s="136">
        <v>65019</v>
      </c>
      <c r="L6001" s="131" t="str">
        <v>Oberweg (65019)</v>
      </c>
      <c r="N6001" s="132" t="str">
        <f t="shared" si="187"/>
        <v>Oberweg (65019)</v>
      </c>
    </row>
    <row r="6002" spans="1:14" x14ac:dyDescent="0.2">
      <c r="A6002" s="131">
        <v>65020</v>
      </c>
      <c r="B6002" s="131" t="s">
        <v>11095</v>
      </c>
      <c r="C6002" s="131" t="s">
        <v>10354</v>
      </c>
      <c r="H6002" s="131" t="s">
        <v>10355</v>
      </c>
      <c r="I6002" s="131">
        <v>306</v>
      </c>
      <c r="J6002" s="139" t="str">
        <f t="shared" si="186"/>
        <v>Ossach (65020)</v>
      </c>
      <c r="K6002" s="136">
        <v>65020</v>
      </c>
      <c r="L6002" s="131" t="str">
        <v>Ossach (65020)</v>
      </c>
      <c r="N6002" s="132" t="str">
        <f t="shared" si="187"/>
        <v>Ossach (65020)</v>
      </c>
    </row>
    <row r="6003" spans="1:14" x14ac:dyDescent="0.2">
      <c r="A6003" s="131">
        <v>65021</v>
      </c>
      <c r="B6003" s="131" t="s">
        <v>11096</v>
      </c>
      <c r="C6003" s="131" t="s">
        <v>10354</v>
      </c>
      <c r="H6003" s="131" t="s">
        <v>10355</v>
      </c>
      <c r="I6003" s="131">
        <v>306</v>
      </c>
      <c r="J6003" s="135" t="str">
        <f t="shared" si="186"/>
        <v>Pichlhofen (65021)</v>
      </c>
      <c r="K6003" s="136">
        <v>65021</v>
      </c>
      <c r="L6003" s="131" t="str">
        <v>Pichlhofen (65021)</v>
      </c>
      <c r="N6003" s="132" t="str">
        <f t="shared" si="187"/>
        <v>Pichlhofen (65021)</v>
      </c>
    </row>
    <row r="6004" spans="1:14" x14ac:dyDescent="0.2">
      <c r="A6004" s="131">
        <v>65022</v>
      </c>
      <c r="B6004" s="131" t="s">
        <v>10929</v>
      </c>
      <c r="C6004" s="131" t="s">
        <v>10354</v>
      </c>
      <c r="H6004" s="131" t="s">
        <v>10355</v>
      </c>
      <c r="I6004" s="131">
        <v>306</v>
      </c>
      <c r="J6004" s="139" t="str">
        <f t="shared" si="186"/>
        <v>Pöls (65022)</v>
      </c>
      <c r="K6004" s="136">
        <v>65022</v>
      </c>
      <c r="L6004" s="131" t="str">
        <v>Pöls (65022)</v>
      </c>
      <c r="N6004" s="132" t="str">
        <f t="shared" si="187"/>
        <v>Pöls (65022)</v>
      </c>
    </row>
    <row r="6005" spans="1:14" x14ac:dyDescent="0.2">
      <c r="A6005" s="131">
        <v>65023</v>
      </c>
      <c r="B6005" s="131" t="s">
        <v>11097</v>
      </c>
      <c r="C6005" s="131" t="s">
        <v>10354</v>
      </c>
      <c r="H6005" s="131" t="s">
        <v>10355</v>
      </c>
      <c r="I6005" s="131">
        <v>306</v>
      </c>
      <c r="J6005" s="135" t="str">
        <f t="shared" si="186"/>
        <v>Rattenberg (65023)</v>
      </c>
      <c r="K6005" s="136">
        <v>65023</v>
      </c>
      <c r="L6005" s="131" t="str">
        <v>Rattenberg (65023)</v>
      </c>
      <c r="N6005" s="132" t="str">
        <f t="shared" si="187"/>
        <v>Rattenberg (65023)</v>
      </c>
    </row>
    <row r="6006" spans="1:14" x14ac:dyDescent="0.2">
      <c r="A6006" s="131">
        <v>65024</v>
      </c>
      <c r="B6006" s="131" t="s">
        <v>11098</v>
      </c>
      <c r="C6006" s="131" t="s">
        <v>10354</v>
      </c>
      <c r="H6006" s="131" t="s">
        <v>10355</v>
      </c>
      <c r="I6006" s="131">
        <v>306</v>
      </c>
      <c r="J6006" s="139" t="str">
        <f t="shared" si="186"/>
        <v>Reifling (65024)</v>
      </c>
      <c r="K6006" s="136">
        <v>65024</v>
      </c>
      <c r="L6006" s="131" t="str">
        <v>Reifling (65024)</v>
      </c>
      <c r="N6006" s="132" t="str">
        <f t="shared" si="187"/>
        <v>Reifling (65024)</v>
      </c>
    </row>
    <row r="6007" spans="1:14" x14ac:dyDescent="0.2">
      <c r="A6007" s="131">
        <v>65025</v>
      </c>
      <c r="B6007" s="131" t="s">
        <v>11099</v>
      </c>
      <c r="C6007" s="131" t="s">
        <v>10354</v>
      </c>
      <c r="H6007" s="131" t="s">
        <v>11082</v>
      </c>
      <c r="I6007" s="131">
        <v>305</v>
      </c>
      <c r="J6007" s="135" t="str">
        <f t="shared" si="186"/>
        <v>Reisstraße (65025)</v>
      </c>
      <c r="K6007" s="136">
        <v>65025</v>
      </c>
      <c r="L6007" s="131" t="str">
        <v>Reisstraße (65025)</v>
      </c>
      <c r="N6007" s="132" t="str">
        <f t="shared" si="187"/>
        <v>Reisstraße (65025)</v>
      </c>
    </row>
    <row r="6008" spans="1:14" x14ac:dyDescent="0.2">
      <c r="A6008" s="131">
        <v>65026</v>
      </c>
      <c r="B6008" s="131" t="s">
        <v>11100</v>
      </c>
      <c r="C6008" s="131" t="s">
        <v>10354</v>
      </c>
      <c r="H6008" s="131" t="s">
        <v>10355</v>
      </c>
      <c r="I6008" s="131">
        <v>306</v>
      </c>
      <c r="J6008" s="139" t="str">
        <f t="shared" si="186"/>
        <v>Rothenthurm (65026)</v>
      </c>
      <c r="K6008" s="136">
        <v>65026</v>
      </c>
      <c r="L6008" s="131" t="str">
        <v>Rothenthurm (65026)</v>
      </c>
      <c r="N6008" s="132" t="str">
        <f t="shared" si="187"/>
        <v>Rothenthurm (65026)</v>
      </c>
    </row>
    <row r="6009" spans="1:14" x14ac:dyDescent="0.2">
      <c r="A6009" s="131">
        <v>65027</v>
      </c>
      <c r="B6009" s="131" t="s">
        <v>7261</v>
      </c>
      <c r="C6009" s="131" t="s">
        <v>10354</v>
      </c>
      <c r="H6009" s="131" t="s">
        <v>10355</v>
      </c>
      <c r="I6009" s="131">
        <v>306</v>
      </c>
      <c r="J6009" s="135" t="str">
        <f t="shared" si="186"/>
        <v>St. Georgen (65027)</v>
      </c>
      <c r="K6009" s="136">
        <v>65027</v>
      </c>
      <c r="L6009" s="131" t="str">
        <v>St. Georgen (65027)</v>
      </c>
      <c r="N6009" s="132" t="str">
        <f t="shared" si="187"/>
        <v>St. Georgen (65027)</v>
      </c>
    </row>
    <row r="6010" spans="1:14" x14ac:dyDescent="0.2">
      <c r="A6010" s="131">
        <v>65028</v>
      </c>
      <c r="B6010" s="131" t="s">
        <v>9055</v>
      </c>
      <c r="C6010" s="131" t="s">
        <v>10354</v>
      </c>
      <c r="H6010" s="131" t="s">
        <v>10355</v>
      </c>
      <c r="I6010" s="131">
        <v>306</v>
      </c>
      <c r="J6010" s="139" t="str">
        <f t="shared" si="186"/>
        <v>St. Peter (65028)</v>
      </c>
      <c r="K6010" s="136">
        <v>65028</v>
      </c>
      <c r="L6010" s="131" t="str">
        <v>St. Peter (65028)</v>
      </c>
      <c r="N6010" s="132" t="str">
        <f t="shared" si="187"/>
        <v>St. Peter (65028)</v>
      </c>
    </row>
    <row r="6011" spans="1:14" x14ac:dyDescent="0.2">
      <c r="A6011" s="131">
        <v>65029</v>
      </c>
      <c r="B6011" s="131" t="s">
        <v>11101</v>
      </c>
      <c r="C6011" s="131" t="s">
        <v>10354</v>
      </c>
      <c r="H6011" s="131" t="s">
        <v>10355</v>
      </c>
      <c r="I6011" s="131">
        <v>306</v>
      </c>
      <c r="J6011" s="135" t="str">
        <f t="shared" si="186"/>
        <v>Scheiben (65029)</v>
      </c>
      <c r="K6011" s="136">
        <v>65029</v>
      </c>
      <c r="L6011" s="131" t="str">
        <v>Scheiben (65029)</v>
      </c>
      <c r="N6011" s="132" t="str">
        <f t="shared" si="187"/>
        <v>Scheiben (65029)</v>
      </c>
    </row>
    <row r="6012" spans="1:14" x14ac:dyDescent="0.2">
      <c r="A6012" s="131">
        <v>65030</v>
      </c>
      <c r="B6012" s="131" t="s">
        <v>11102</v>
      </c>
      <c r="C6012" s="131" t="s">
        <v>10354</v>
      </c>
      <c r="H6012" s="131" t="s">
        <v>11082</v>
      </c>
      <c r="I6012" s="131">
        <v>305</v>
      </c>
      <c r="J6012" s="139" t="str">
        <f t="shared" si="186"/>
        <v>Schoberegg (65030)</v>
      </c>
      <c r="K6012" s="136">
        <v>65030</v>
      </c>
      <c r="L6012" s="131" t="str">
        <v>Schoberegg (65030)</v>
      </c>
      <c r="N6012" s="132" t="str">
        <f t="shared" si="187"/>
        <v>Schoberegg (65030)</v>
      </c>
    </row>
    <row r="6013" spans="1:14" x14ac:dyDescent="0.2">
      <c r="A6013" s="131">
        <v>65031</v>
      </c>
      <c r="B6013" s="131" t="s">
        <v>11103</v>
      </c>
      <c r="C6013" s="131" t="s">
        <v>10354</v>
      </c>
      <c r="H6013" s="131" t="s">
        <v>10355</v>
      </c>
      <c r="I6013" s="131">
        <v>306</v>
      </c>
      <c r="J6013" s="135" t="str">
        <f t="shared" si="186"/>
        <v>Sillweg (65031)</v>
      </c>
      <c r="K6013" s="136">
        <v>65031</v>
      </c>
      <c r="L6013" s="131" t="str">
        <v>Sillweg (65031)</v>
      </c>
      <c r="N6013" s="132" t="str">
        <f t="shared" si="187"/>
        <v>Sillweg (65031)</v>
      </c>
    </row>
    <row r="6014" spans="1:14" x14ac:dyDescent="0.2">
      <c r="A6014" s="131">
        <v>65032</v>
      </c>
      <c r="B6014" s="131" t="s">
        <v>7652</v>
      </c>
      <c r="C6014" s="131" t="s">
        <v>10354</v>
      </c>
      <c r="H6014" s="131" t="s">
        <v>10355</v>
      </c>
      <c r="I6014" s="131">
        <v>306</v>
      </c>
      <c r="J6014" s="139" t="str">
        <f t="shared" si="186"/>
        <v>Thalheim (65032)</v>
      </c>
      <c r="K6014" s="136">
        <v>65032</v>
      </c>
      <c r="L6014" s="131" t="str">
        <v>Thalheim (65032)</v>
      </c>
      <c r="N6014" s="132" t="str">
        <f t="shared" si="187"/>
        <v>Thalheim (65032)</v>
      </c>
    </row>
    <row r="6015" spans="1:14" x14ac:dyDescent="0.2">
      <c r="A6015" s="131">
        <v>65033</v>
      </c>
      <c r="B6015" s="131" t="s">
        <v>6935</v>
      </c>
      <c r="C6015" s="131" t="s">
        <v>10354</v>
      </c>
      <c r="H6015" s="131" t="s">
        <v>10355</v>
      </c>
      <c r="I6015" s="131">
        <v>306</v>
      </c>
      <c r="J6015" s="135" t="str">
        <f t="shared" si="186"/>
        <v>Tiefenbach (65033)</v>
      </c>
      <c r="K6015" s="136">
        <v>65033</v>
      </c>
      <c r="L6015" s="131" t="str">
        <v>Tiefenbach (65033)</v>
      </c>
      <c r="N6015" s="132" t="str">
        <f t="shared" si="187"/>
        <v>Tiefenbach (65033)</v>
      </c>
    </row>
    <row r="6016" spans="1:14" x14ac:dyDescent="0.2">
      <c r="A6016" s="131">
        <v>65034</v>
      </c>
      <c r="B6016" s="131" t="s">
        <v>11104</v>
      </c>
      <c r="C6016" s="131" t="s">
        <v>10354</v>
      </c>
      <c r="H6016" s="131" t="s">
        <v>10355</v>
      </c>
      <c r="I6016" s="131">
        <v>306</v>
      </c>
      <c r="J6016" s="139" t="str">
        <f t="shared" si="186"/>
        <v>Unzmarkt (65034)</v>
      </c>
      <c r="K6016" s="136">
        <v>65034</v>
      </c>
      <c r="L6016" s="131" t="str">
        <v>Unzmarkt (65034)</v>
      </c>
      <c r="N6016" s="132" t="str">
        <f t="shared" si="187"/>
        <v>Unzmarkt (65034)</v>
      </c>
    </row>
    <row r="6017" spans="1:14" x14ac:dyDescent="0.2">
      <c r="A6017" s="131">
        <v>65035</v>
      </c>
      <c r="B6017" s="131" t="s">
        <v>7131</v>
      </c>
      <c r="C6017" s="131" t="s">
        <v>10354</v>
      </c>
      <c r="H6017" s="131" t="s">
        <v>10355</v>
      </c>
      <c r="I6017" s="131">
        <v>306</v>
      </c>
      <c r="J6017" s="135" t="str">
        <f t="shared" si="186"/>
        <v>Waltersdorf (65035)</v>
      </c>
      <c r="K6017" s="136">
        <v>65035</v>
      </c>
      <c r="L6017" s="131" t="str">
        <v>Waltersdorf (65035)</v>
      </c>
      <c r="N6017" s="132" t="str">
        <f t="shared" si="187"/>
        <v>Waltersdorf (65035)</v>
      </c>
    </row>
    <row r="6018" spans="1:14" x14ac:dyDescent="0.2">
      <c r="A6018" s="131">
        <v>65036</v>
      </c>
      <c r="B6018" s="131" t="s">
        <v>10045</v>
      </c>
      <c r="C6018" s="131" t="s">
        <v>10354</v>
      </c>
      <c r="H6018" s="131" t="s">
        <v>11082</v>
      </c>
      <c r="I6018" s="131">
        <v>305</v>
      </c>
      <c r="J6018" s="139" t="str">
        <f t="shared" si="186"/>
        <v>Weißkirchen (65036)</v>
      </c>
      <c r="K6018" s="136">
        <v>65036</v>
      </c>
      <c r="L6018" s="131" t="str">
        <v>Weißkirchen (65036)</v>
      </c>
      <c r="N6018" s="132" t="str">
        <f t="shared" si="187"/>
        <v>Weißkirchen (65036)</v>
      </c>
    </row>
    <row r="6019" spans="1:14" x14ac:dyDescent="0.2">
      <c r="A6019" s="131">
        <v>65037</v>
      </c>
      <c r="B6019" s="131" t="s">
        <v>11105</v>
      </c>
      <c r="C6019" s="131" t="s">
        <v>10354</v>
      </c>
      <c r="H6019" s="131" t="s">
        <v>10355</v>
      </c>
      <c r="I6019" s="131">
        <v>306</v>
      </c>
      <c r="J6019" s="135" t="str">
        <f t="shared" si="186"/>
        <v>Wöll (65037)</v>
      </c>
      <c r="K6019" s="136">
        <v>65037</v>
      </c>
      <c r="L6019" s="131" t="str">
        <v>Wöll (65037)</v>
      </c>
      <c r="N6019" s="132" t="str">
        <f t="shared" si="187"/>
        <v>Wöll (65037)</v>
      </c>
    </row>
    <row r="6020" spans="1:14" x14ac:dyDescent="0.2">
      <c r="A6020" s="131">
        <v>65038</v>
      </c>
      <c r="B6020" s="131" t="s">
        <v>11106</v>
      </c>
      <c r="C6020" s="131" t="s">
        <v>10354</v>
      </c>
      <c r="H6020" s="131" t="s">
        <v>10355</v>
      </c>
      <c r="I6020" s="131">
        <v>306</v>
      </c>
      <c r="J6020" s="139" t="str">
        <f t="shared" ref="J6020:J6083" si="188">CONCATENATE(B6020," (",A6020,")")</f>
        <v>Zeltweg (65038)</v>
      </c>
      <c r="K6020" s="136">
        <v>65038</v>
      </c>
      <c r="L6020" s="131" t="str">
        <v>Zeltweg (65038)</v>
      </c>
      <c r="N6020" s="132" t="str">
        <f t="shared" ref="N6020:N6083" si="189">IF(L6020&lt;&gt;0,L6020,"")</f>
        <v>Zeltweg (65038)</v>
      </c>
    </row>
    <row r="6021" spans="1:14" x14ac:dyDescent="0.2">
      <c r="A6021" s="131">
        <v>65101</v>
      </c>
      <c r="B6021" s="131" t="s">
        <v>11107</v>
      </c>
      <c r="C6021" s="131" t="s">
        <v>10354</v>
      </c>
      <c r="H6021" s="131" t="s">
        <v>10355</v>
      </c>
      <c r="I6021" s="131">
        <v>306</v>
      </c>
      <c r="J6021" s="135" t="str">
        <f t="shared" si="188"/>
        <v>Apfelberg (65101)</v>
      </c>
      <c r="K6021" s="136">
        <v>65101</v>
      </c>
      <c r="L6021" s="131" t="str">
        <v>Apfelberg (65101)</v>
      </c>
      <c r="N6021" s="132" t="str">
        <f t="shared" si="189"/>
        <v>Apfelberg (65101)</v>
      </c>
    </row>
    <row r="6022" spans="1:14" x14ac:dyDescent="0.2">
      <c r="A6022" s="131">
        <v>65102</v>
      </c>
      <c r="B6022" s="131" t="s">
        <v>10134</v>
      </c>
      <c r="C6022" s="131" t="s">
        <v>10354</v>
      </c>
      <c r="H6022" s="131" t="s">
        <v>10355</v>
      </c>
      <c r="I6022" s="131">
        <v>306</v>
      </c>
      <c r="J6022" s="139" t="str">
        <f t="shared" si="188"/>
        <v>Dürnberg (65102)</v>
      </c>
      <c r="K6022" s="136">
        <v>65102</v>
      </c>
      <c r="L6022" s="131" t="str">
        <v>Dürnberg (65102)</v>
      </c>
      <c r="N6022" s="132" t="str">
        <f t="shared" si="189"/>
        <v>Dürnberg (65102)</v>
      </c>
    </row>
    <row r="6023" spans="1:14" x14ac:dyDescent="0.2">
      <c r="A6023" s="131">
        <v>65103</v>
      </c>
      <c r="B6023" s="131" t="s">
        <v>11108</v>
      </c>
      <c r="C6023" s="131" t="s">
        <v>10354</v>
      </c>
      <c r="H6023" s="131" t="s">
        <v>10355</v>
      </c>
      <c r="I6023" s="131">
        <v>306</v>
      </c>
      <c r="J6023" s="135" t="str">
        <f t="shared" si="188"/>
        <v>Einhörn (65103)</v>
      </c>
      <c r="K6023" s="136">
        <v>65103</v>
      </c>
      <c r="L6023" s="131" t="str">
        <v>Einhörn (65103)</v>
      </c>
      <c r="N6023" s="132" t="str">
        <f t="shared" si="189"/>
        <v>Einhörn (65103)</v>
      </c>
    </row>
    <row r="6024" spans="1:14" x14ac:dyDescent="0.2">
      <c r="A6024" s="131">
        <v>65104</v>
      </c>
      <c r="B6024" s="131" t="s">
        <v>11084</v>
      </c>
      <c r="C6024" s="131" t="s">
        <v>10354</v>
      </c>
      <c r="H6024" s="131" t="s">
        <v>10355</v>
      </c>
      <c r="I6024" s="131">
        <v>306</v>
      </c>
      <c r="J6024" s="139" t="str">
        <f t="shared" si="188"/>
        <v>Farrach (65104)</v>
      </c>
      <c r="K6024" s="136">
        <v>65104</v>
      </c>
      <c r="L6024" s="131" t="str">
        <v>Farrach (65104)</v>
      </c>
      <c r="N6024" s="132" t="str">
        <f t="shared" si="189"/>
        <v>Farrach (65104)</v>
      </c>
    </row>
    <row r="6025" spans="1:14" x14ac:dyDescent="0.2">
      <c r="A6025" s="131">
        <v>65105</v>
      </c>
      <c r="B6025" s="131" t="s">
        <v>7309</v>
      </c>
      <c r="C6025" s="131" t="s">
        <v>10354</v>
      </c>
      <c r="H6025" s="131" t="s">
        <v>10355</v>
      </c>
      <c r="I6025" s="131">
        <v>306</v>
      </c>
      <c r="J6025" s="135" t="str">
        <f t="shared" si="188"/>
        <v>Feistritz (65105)</v>
      </c>
      <c r="K6025" s="136">
        <v>65105</v>
      </c>
      <c r="L6025" s="131" t="str">
        <v>Feistritz (65105)</v>
      </c>
      <c r="N6025" s="132" t="str">
        <f t="shared" si="189"/>
        <v>Feistritz (65105)</v>
      </c>
    </row>
    <row r="6026" spans="1:14" x14ac:dyDescent="0.2">
      <c r="A6026" s="131">
        <v>65106</v>
      </c>
      <c r="B6026" s="131" t="s">
        <v>11109</v>
      </c>
      <c r="C6026" s="131" t="s">
        <v>10354</v>
      </c>
      <c r="H6026" s="131" t="s">
        <v>10355</v>
      </c>
      <c r="I6026" s="131">
        <v>306</v>
      </c>
      <c r="J6026" s="139" t="str">
        <f t="shared" si="188"/>
        <v>Flatschach (65106)</v>
      </c>
      <c r="K6026" s="136">
        <v>65106</v>
      </c>
      <c r="L6026" s="131" t="str">
        <v>Flatschach (65106)</v>
      </c>
      <c r="N6026" s="132" t="str">
        <f t="shared" si="189"/>
        <v>Flatschach (65106)</v>
      </c>
    </row>
    <row r="6027" spans="1:14" x14ac:dyDescent="0.2">
      <c r="A6027" s="131">
        <v>65107</v>
      </c>
      <c r="B6027" s="131" t="s">
        <v>11110</v>
      </c>
      <c r="C6027" s="131" t="s">
        <v>10354</v>
      </c>
      <c r="H6027" s="131" t="s">
        <v>10355</v>
      </c>
      <c r="I6027" s="131">
        <v>306</v>
      </c>
      <c r="J6027" s="135" t="str">
        <f t="shared" si="188"/>
        <v>Fressenberg (65107)</v>
      </c>
      <c r="K6027" s="136">
        <v>65107</v>
      </c>
      <c r="L6027" s="131" t="str">
        <v>Fressenberg (65107)</v>
      </c>
      <c r="N6027" s="132" t="str">
        <f t="shared" si="189"/>
        <v>Fressenberg (65107)</v>
      </c>
    </row>
    <row r="6028" spans="1:14" x14ac:dyDescent="0.2">
      <c r="A6028" s="131">
        <v>65108</v>
      </c>
      <c r="B6028" s="131" t="s">
        <v>11111</v>
      </c>
      <c r="C6028" s="131" t="s">
        <v>10354</v>
      </c>
      <c r="H6028" s="131" t="s">
        <v>11112</v>
      </c>
      <c r="I6028" s="131">
        <v>125</v>
      </c>
      <c r="J6028" s="139" t="str">
        <f t="shared" si="188"/>
        <v>Gaal (65108)</v>
      </c>
      <c r="K6028" s="136">
        <v>65108</v>
      </c>
      <c r="L6028" s="131" t="str">
        <v>Gaal (65108)</v>
      </c>
      <c r="N6028" s="132" t="str">
        <f t="shared" si="189"/>
        <v>Gaal (65108)</v>
      </c>
    </row>
    <row r="6029" spans="1:14" x14ac:dyDescent="0.2">
      <c r="A6029" s="131">
        <v>65109</v>
      </c>
      <c r="B6029" s="131" t="s">
        <v>11113</v>
      </c>
      <c r="C6029" s="131" t="s">
        <v>10354</v>
      </c>
      <c r="H6029" s="131" t="s">
        <v>11082</v>
      </c>
      <c r="I6029" s="131">
        <v>305</v>
      </c>
      <c r="J6029" s="135" t="str">
        <f t="shared" si="188"/>
        <v>Glein (65109)</v>
      </c>
      <c r="K6029" s="136">
        <v>65109</v>
      </c>
      <c r="L6029" s="131" t="str">
        <v>Glein (65109)</v>
      </c>
      <c r="N6029" s="132" t="str">
        <f t="shared" si="189"/>
        <v>Glein (65109)</v>
      </c>
    </row>
    <row r="6030" spans="1:14" x14ac:dyDescent="0.2">
      <c r="A6030" s="131">
        <v>65110</v>
      </c>
      <c r="B6030" s="131" t="s">
        <v>11114</v>
      </c>
      <c r="C6030" s="131" t="s">
        <v>10354</v>
      </c>
      <c r="H6030" s="131" t="s">
        <v>11112</v>
      </c>
      <c r="I6030" s="131">
        <v>125</v>
      </c>
      <c r="J6030" s="139" t="str">
        <f t="shared" si="188"/>
        <v>Graden (65110)</v>
      </c>
      <c r="K6030" s="136">
        <v>65110</v>
      </c>
      <c r="L6030" s="131" t="str">
        <v>Graden (65110)</v>
      </c>
      <c r="N6030" s="132" t="str">
        <f t="shared" si="189"/>
        <v>Graden (65110)</v>
      </c>
    </row>
    <row r="6031" spans="1:14" x14ac:dyDescent="0.2">
      <c r="A6031" s="131">
        <v>65111</v>
      </c>
      <c r="B6031" s="131" t="s">
        <v>11115</v>
      </c>
      <c r="C6031" s="131" t="s">
        <v>10354</v>
      </c>
      <c r="H6031" s="131" t="s">
        <v>10355</v>
      </c>
      <c r="I6031" s="131">
        <v>306</v>
      </c>
      <c r="J6031" s="135" t="str">
        <f t="shared" si="188"/>
        <v>Greuth (65111)</v>
      </c>
      <c r="K6031" s="136">
        <v>65111</v>
      </c>
      <c r="L6031" s="131" t="str">
        <v>Greuth (65111)</v>
      </c>
      <c r="N6031" s="132" t="str">
        <f t="shared" si="189"/>
        <v>Greuth (65111)</v>
      </c>
    </row>
    <row r="6032" spans="1:14" x14ac:dyDescent="0.2">
      <c r="A6032" s="131">
        <v>65112</v>
      </c>
      <c r="B6032" s="131" t="s">
        <v>11116</v>
      </c>
      <c r="C6032" s="131" t="s">
        <v>10354</v>
      </c>
      <c r="H6032" s="131" t="s">
        <v>11082</v>
      </c>
      <c r="I6032" s="131">
        <v>305</v>
      </c>
      <c r="J6032" s="139" t="str">
        <f t="shared" si="188"/>
        <v>Großlobming (65112)</v>
      </c>
      <c r="K6032" s="136">
        <v>65112</v>
      </c>
      <c r="L6032" s="131" t="str">
        <v>Großlobming (65112)</v>
      </c>
      <c r="N6032" s="132" t="str">
        <f t="shared" si="189"/>
        <v>Großlobming (65112)</v>
      </c>
    </row>
    <row r="6033" spans="1:14" x14ac:dyDescent="0.2">
      <c r="A6033" s="131">
        <v>65113</v>
      </c>
      <c r="B6033" s="131" t="s">
        <v>11117</v>
      </c>
      <c r="C6033" s="131" t="s">
        <v>10354</v>
      </c>
      <c r="H6033" s="131" t="s">
        <v>10355</v>
      </c>
      <c r="I6033" s="131">
        <v>306</v>
      </c>
      <c r="J6033" s="135" t="str">
        <f t="shared" si="188"/>
        <v>Ingering I (65113)</v>
      </c>
      <c r="K6033" s="136">
        <v>65113</v>
      </c>
      <c r="L6033" s="131" t="str">
        <v>Ingering I (65113)</v>
      </c>
      <c r="N6033" s="132" t="str">
        <f t="shared" si="189"/>
        <v>Ingering I (65113)</v>
      </c>
    </row>
    <row r="6034" spans="1:14" x14ac:dyDescent="0.2">
      <c r="A6034" s="131">
        <v>65114</v>
      </c>
      <c r="B6034" s="131" t="s">
        <v>11118</v>
      </c>
      <c r="C6034" s="131" t="s">
        <v>10354</v>
      </c>
      <c r="H6034" s="131" t="s">
        <v>11112</v>
      </c>
      <c r="I6034" s="131">
        <v>125</v>
      </c>
      <c r="J6034" s="139" t="str">
        <f t="shared" si="188"/>
        <v>Ingering II (65114)</v>
      </c>
      <c r="K6034" s="136">
        <v>65114</v>
      </c>
      <c r="L6034" s="131" t="str">
        <v>Ingering II (65114)</v>
      </c>
      <c r="N6034" s="132" t="str">
        <f t="shared" si="189"/>
        <v>Ingering II (65114)</v>
      </c>
    </row>
    <row r="6035" spans="1:14" x14ac:dyDescent="0.2">
      <c r="A6035" s="131">
        <v>65115</v>
      </c>
      <c r="B6035" s="131" t="s">
        <v>11119</v>
      </c>
      <c r="C6035" s="131" t="s">
        <v>10354</v>
      </c>
      <c r="H6035" s="131" t="s">
        <v>11082</v>
      </c>
      <c r="I6035" s="131">
        <v>305</v>
      </c>
      <c r="J6035" s="135" t="str">
        <f t="shared" si="188"/>
        <v>Kleinlobming (65115)</v>
      </c>
      <c r="K6035" s="136">
        <v>65115</v>
      </c>
      <c r="L6035" s="131" t="str">
        <v>Kleinlobming (65115)</v>
      </c>
      <c r="N6035" s="132" t="str">
        <f t="shared" si="189"/>
        <v>Kleinlobming (65115)</v>
      </c>
    </row>
    <row r="6036" spans="1:14" x14ac:dyDescent="0.2">
      <c r="A6036" s="131">
        <v>65116</v>
      </c>
      <c r="B6036" s="131" t="s">
        <v>11120</v>
      </c>
      <c r="C6036" s="131" t="s">
        <v>10354</v>
      </c>
      <c r="H6036" s="131" t="s">
        <v>10355</v>
      </c>
      <c r="I6036" s="131">
        <v>306</v>
      </c>
      <c r="J6036" s="139" t="str">
        <f t="shared" si="188"/>
        <v>Knittelfeld (65116)</v>
      </c>
      <c r="K6036" s="136">
        <v>65116</v>
      </c>
      <c r="L6036" s="131" t="str">
        <v>Knittelfeld (65116)</v>
      </c>
      <c r="N6036" s="132" t="str">
        <f t="shared" si="189"/>
        <v>Knittelfeld (65116)</v>
      </c>
    </row>
    <row r="6037" spans="1:14" x14ac:dyDescent="0.2">
      <c r="A6037" s="131">
        <v>65117</v>
      </c>
      <c r="B6037" s="131" t="s">
        <v>11121</v>
      </c>
      <c r="C6037" s="131" t="s">
        <v>10354</v>
      </c>
      <c r="H6037" s="131" t="s">
        <v>10355</v>
      </c>
      <c r="I6037" s="131">
        <v>306</v>
      </c>
      <c r="J6037" s="135" t="str">
        <f t="shared" si="188"/>
        <v>Kobenz (65117)</v>
      </c>
      <c r="K6037" s="136">
        <v>65117</v>
      </c>
      <c r="L6037" s="131" t="str">
        <v>Kobenz (65117)</v>
      </c>
      <c r="N6037" s="132" t="str">
        <f t="shared" si="189"/>
        <v>Kobenz (65117)</v>
      </c>
    </row>
    <row r="6038" spans="1:14" x14ac:dyDescent="0.2">
      <c r="A6038" s="131">
        <v>65118</v>
      </c>
      <c r="B6038" s="131" t="s">
        <v>11122</v>
      </c>
      <c r="C6038" s="131" t="s">
        <v>10354</v>
      </c>
      <c r="H6038" s="131" t="s">
        <v>10355</v>
      </c>
      <c r="I6038" s="131">
        <v>306</v>
      </c>
      <c r="J6038" s="139" t="str">
        <f t="shared" si="188"/>
        <v>Laing (65118)</v>
      </c>
      <c r="K6038" s="136">
        <v>65118</v>
      </c>
      <c r="L6038" s="131" t="str">
        <v>Laing (65118)</v>
      </c>
      <c r="N6038" s="132" t="str">
        <f t="shared" si="189"/>
        <v>Laing (65118)</v>
      </c>
    </row>
    <row r="6039" spans="1:14" x14ac:dyDescent="0.2">
      <c r="A6039" s="131">
        <v>65119</v>
      </c>
      <c r="B6039" s="131" t="s">
        <v>11123</v>
      </c>
      <c r="C6039" s="131" t="s">
        <v>10354</v>
      </c>
      <c r="H6039" s="131" t="s">
        <v>10355</v>
      </c>
      <c r="I6039" s="131">
        <v>306</v>
      </c>
      <c r="J6039" s="135" t="str">
        <f t="shared" si="188"/>
        <v>Lind (65119)</v>
      </c>
      <c r="K6039" s="136">
        <v>65119</v>
      </c>
      <c r="L6039" s="131" t="str">
        <v>Lind (65119)</v>
      </c>
      <c r="N6039" s="132" t="str">
        <f t="shared" si="189"/>
        <v>Lind (65119)</v>
      </c>
    </row>
    <row r="6040" spans="1:14" x14ac:dyDescent="0.2">
      <c r="A6040" s="131">
        <v>65120</v>
      </c>
      <c r="B6040" s="131" t="s">
        <v>11124</v>
      </c>
      <c r="C6040" s="131" t="s">
        <v>10354</v>
      </c>
      <c r="H6040" s="131" t="s">
        <v>10355</v>
      </c>
      <c r="I6040" s="131">
        <v>306</v>
      </c>
      <c r="J6040" s="139" t="str">
        <f t="shared" si="188"/>
        <v>Maßweg (65120)</v>
      </c>
      <c r="K6040" s="136">
        <v>65120</v>
      </c>
      <c r="L6040" s="131" t="str">
        <v>Maßweg (65120)</v>
      </c>
      <c r="N6040" s="132" t="str">
        <f t="shared" si="189"/>
        <v>Maßweg (65120)</v>
      </c>
    </row>
    <row r="6041" spans="1:14" x14ac:dyDescent="0.2">
      <c r="A6041" s="131">
        <v>65121</v>
      </c>
      <c r="B6041" s="131" t="s">
        <v>11125</v>
      </c>
      <c r="C6041" s="131" t="s">
        <v>10354</v>
      </c>
      <c r="H6041" s="131" t="s">
        <v>11082</v>
      </c>
      <c r="I6041" s="131">
        <v>305</v>
      </c>
      <c r="J6041" s="135" t="str">
        <f t="shared" si="188"/>
        <v>Mitterbach (65121)</v>
      </c>
      <c r="K6041" s="136">
        <v>65121</v>
      </c>
      <c r="L6041" s="131" t="str">
        <v>Mitterbach (65121)</v>
      </c>
      <c r="N6041" s="132" t="str">
        <f t="shared" si="189"/>
        <v>Mitterbach (65121)</v>
      </c>
    </row>
    <row r="6042" spans="1:14" x14ac:dyDescent="0.2">
      <c r="A6042" s="131">
        <v>65122</v>
      </c>
      <c r="B6042" s="131" t="s">
        <v>11126</v>
      </c>
      <c r="C6042" s="131" t="s">
        <v>10354</v>
      </c>
      <c r="H6042" s="131" t="s">
        <v>11082</v>
      </c>
      <c r="I6042" s="131">
        <v>305</v>
      </c>
      <c r="J6042" s="139" t="str">
        <f t="shared" si="188"/>
        <v>Mitterlobming (65122)</v>
      </c>
      <c r="K6042" s="136">
        <v>65122</v>
      </c>
      <c r="L6042" s="131" t="str">
        <v>Mitterlobming (65122)</v>
      </c>
      <c r="N6042" s="132" t="str">
        <f t="shared" si="189"/>
        <v>Mitterlobming (65122)</v>
      </c>
    </row>
    <row r="6043" spans="1:14" x14ac:dyDescent="0.2">
      <c r="A6043" s="131">
        <v>65123</v>
      </c>
      <c r="B6043" s="131" t="s">
        <v>7228</v>
      </c>
      <c r="C6043" s="131" t="s">
        <v>10354</v>
      </c>
      <c r="H6043" s="131" t="s">
        <v>10355</v>
      </c>
      <c r="I6043" s="131">
        <v>306</v>
      </c>
      <c r="J6043" s="135" t="str">
        <f t="shared" si="188"/>
        <v>Neuhofen (65123)</v>
      </c>
      <c r="K6043" s="136">
        <v>65123</v>
      </c>
      <c r="L6043" s="131" t="str">
        <v>Neuhofen (65123)</v>
      </c>
      <c r="N6043" s="132" t="str">
        <f t="shared" si="189"/>
        <v>Neuhofen (65123)</v>
      </c>
    </row>
    <row r="6044" spans="1:14" x14ac:dyDescent="0.2">
      <c r="A6044" s="131">
        <v>65124</v>
      </c>
      <c r="B6044" s="131" t="s">
        <v>11127</v>
      </c>
      <c r="C6044" s="131" t="s">
        <v>10354</v>
      </c>
      <c r="H6044" s="131" t="s">
        <v>10355</v>
      </c>
      <c r="I6044" s="131">
        <v>306</v>
      </c>
      <c r="J6044" s="139" t="str">
        <f t="shared" si="188"/>
        <v>Pausendorf (65124)</v>
      </c>
      <c r="K6044" s="136">
        <v>65124</v>
      </c>
      <c r="L6044" s="131" t="str">
        <v>Pausendorf (65124)</v>
      </c>
      <c r="N6044" s="132" t="str">
        <f t="shared" si="189"/>
        <v>Pausendorf (65124)</v>
      </c>
    </row>
    <row r="6045" spans="1:14" x14ac:dyDescent="0.2">
      <c r="A6045" s="131">
        <v>65125</v>
      </c>
      <c r="B6045" s="131" t="s">
        <v>9864</v>
      </c>
      <c r="C6045" s="131" t="s">
        <v>10354</v>
      </c>
      <c r="H6045" s="131" t="s">
        <v>11082</v>
      </c>
      <c r="I6045" s="131">
        <v>305</v>
      </c>
      <c r="J6045" s="135" t="str">
        <f t="shared" si="188"/>
        <v>Pichl (65125)</v>
      </c>
      <c r="K6045" s="136">
        <v>65125</v>
      </c>
      <c r="L6045" s="131" t="str">
        <v>Pichl (65125)</v>
      </c>
      <c r="N6045" s="132" t="str">
        <f t="shared" si="189"/>
        <v>Pichl (65125)</v>
      </c>
    </row>
    <row r="6046" spans="1:14" x14ac:dyDescent="0.2">
      <c r="A6046" s="131">
        <v>65126</v>
      </c>
      <c r="B6046" s="131" t="s">
        <v>11128</v>
      </c>
      <c r="C6046" s="131" t="s">
        <v>10354</v>
      </c>
      <c r="H6046" s="131" t="s">
        <v>10355</v>
      </c>
      <c r="I6046" s="131">
        <v>306</v>
      </c>
      <c r="J6046" s="139" t="str">
        <f t="shared" si="188"/>
        <v>Prank (65126)</v>
      </c>
      <c r="K6046" s="136">
        <v>65126</v>
      </c>
      <c r="L6046" s="131" t="str">
        <v>Prank (65126)</v>
      </c>
      <c r="N6046" s="132" t="str">
        <f t="shared" si="189"/>
        <v>Prank (65126)</v>
      </c>
    </row>
    <row r="6047" spans="1:14" x14ac:dyDescent="0.2">
      <c r="A6047" s="131">
        <v>65127</v>
      </c>
      <c r="B6047" s="131" t="s">
        <v>11129</v>
      </c>
      <c r="C6047" s="131" t="s">
        <v>10354</v>
      </c>
      <c r="H6047" s="131" t="s">
        <v>11082</v>
      </c>
      <c r="I6047" s="131">
        <v>305</v>
      </c>
      <c r="J6047" s="135" t="str">
        <f t="shared" si="188"/>
        <v>Preg (65127)</v>
      </c>
      <c r="K6047" s="136">
        <v>65127</v>
      </c>
      <c r="L6047" s="131" t="str">
        <v>Preg (65127)</v>
      </c>
      <c r="N6047" s="132" t="str">
        <f t="shared" si="189"/>
        <v>Preg (65127)</v>
      </c>
    </row>
    <row r="6048" spans="1:14" x14ac:dyDescent="0.2">
      <c r="A6048" s="131">
        <v>65128</v>
      </c>
      <c r="B6048" s="131" t="s">
        <v>11130</v>
      </c>
      <c r="C6048" s="131" t="s">
        <v>10354</v>
      </c>
      <c r="H6048" s="131" t="s">
        <v>11112</v>
      </c>
      <c r="I6048" s="131">
        <v>125</v>
      </c>
      <c r="J6048" s="139" t="str">
        <f t="shared" si="188"/>
        <v>Puchschachen (65128)</v>
      </c>
      <c r="K6048" s="136">
        <v>65128</v>
      </c>
      <c r="L6048" s="131" t="str">
        <v>Puchschachen (65128)</v>
      </c>
      <c r="N6048" s="132" t="str">
        <f t="shared" si="189"/>
        <v>Puchschachen (65128)</v>
      </c>
    </row>
    <row r="6049" spans="1:14" x14ac:dyDescent="0.2">
      <c r="A6049" s="131">
        <v>65129</v>
      </c>
      <c r="B6049" s="131" t="s">
        <v>11131</v>
      </c>
      <c r="C6049" s="131" t="s">
        <v>10354</v>
      </c>
      <c r="H6049" s="131" t="s">
        <v>11082</v>
      </c>
      <c r="I6049" s="131">
        <v>305</v>
      </c>
      <c r="J6049" s="135" t="str">
        <f t="shared" si="188"/>
        <v>Rachau I (65129)</v>
      </c>
      <c r="K6049" s="136">
        <v>65129</v>
      </c>
      <c r="L6049" s="131" t="str">
        <v>Rachau I (65129)</v>
      </c>
      <c r="N6049" s="132" t="str">
        <f t="shared" si="189"/>
        <v>Rachau I (65129)</v>
      </c>
    </row>
    <row r="6050" spans="1:14" x14ac:dyDescent="0.2">
      <c r="A6050" s="131">
        <v>65130</v>
      </c>
      <c r="B6050" s="131" t="s">
        <v>11132</v>
      </c>
      <c r="C6050" s="131" t="s">
        <v>10354</v>
      </c>
      <c r="H6050" s="131" t="s">
        <v>11082</v>
      </c>
      <c r="I6050" s="131">
        <v>305</v>
      </c>
      <c r="J6050" s="139" t="str">
        <f t="shared" si="188"/>
        <v>Rachau II (65130)</v>
      </c>
      <c r="K6050" s="136">
        <v>65130</v>
      </c>
      <c r="L6050" s="131" t="str">
        <v>Rachau II (65130)</v>
      </c>
      <c r="N6050" s="132" t="str">
        <f t="shared" si="189"/>
        <v>Rachau II (65130)</v>
      </c>
    </row>
    <row r="6051" spans="1:14" x14ac:dyDescent="0.2">
      <c r="A6051" s="131">
        <v>65131</v>
      </c>
      <c r="B6051" s="131" t="s">
        <v>11133</v>
      </c>
      <c r="C6051" s="131" t="s">
        <v>10354</v>
      </c>
      <c r="H6051" s="131" t="s">
        <v>10355</v>
      </c>
      <c r="I6051" s="131">
        <v>306</v>
      </c>
      <c r="J6051" s="135" t="str">
        <f t="shared" si="188"/>
        <v>Raßnitz (65131)</v>
      </c>
      <c r="K6051" s="136">
        <v>65131</v>
      </c>
      <c r="L6051" s="131" t="str">
        <v>Raßnitz (65131)</v>
      </c>
      <c r="N6051" s="132" t="str">
        <f t="shared" si="189"/>
        <v>Raßnitz (65131)</v>
      </c>
    </row>
    <row r="6052" spans="1:14" x14ac:dyDescent="0.2">
      <c r="A6052" s="131">
        <v>65132</v>
      </c>
      <c r="B6052" s="131" t="s">
        <v>11134</v>
      </c>
      <c r="C6052" s="131" t="s">
        <v>10354</v>
      </c>
      <c r="H6052" s="131" t="s">
        <v>10355</v>
      </c>
      <c r="I6052" s="131">
        <v>306</v>
      </c>
      <c r="J6052" s="139" t="str">
        <f t="shared" si="188"/>
        <v>Sachendorf (65132)</v>
      </c>
      <c r="K6052" s="136">
        <v>65132</v>
      </c>
      <c r="L6052" s="131" t="str">
        <v>Sachendorf (65132)</v>
      </c>
      <c r="N6052" s="132" t="str">
        <f t="shared" si="189"/>
        <v>Sachendorf (65132)</v>
      </c>
    </row>
    <row r="6053" spans="1:14" x14ac:dyDescent="0.2">
      <c r="A6053" s="131">
        <v>65133</v>
      </c>
      <c r="B6053" s="131" t="s">
        <v>10626</v>
      </c>
      <c r="C6053" s="131" t="s">
        <v>10354</v>
      </c>
      <c r="H6053" s="131" t="s">
        <v>11082</v>
      </c>
      <c r="I6053" s="131">
        <v>305</v>
      </c>
      <c r="J6053" s="135" t="str">
        <f t="shared" si="188"/>
        <v>St. Lorenzen (65133)</v>
      </c>
      <c r="K6053" s="136">
        <v>65133</v>
      </c>
      <c r="L6053" s="131" t="str">
        <v>St. Lorenzen (65133)</v>
      </c>
      <c r="N6053" s="132" t="str">
        <f t="shared" si="189"/>
        <v>St. Lorenzen (65133)</v>
      </c>
    </row>
    <row r="6054" spans="1:14" x14ac:dyDescent="0.2">
      <c r="A6054" s="131">
        <v>65134</v>
      </c>
      <c r="B6054" s="131" t="s">
        <v>6676</v>
      </c>
      <c r="C6054" s="131" t="s">
        <v>10354</v>
      </c>
      <c r="H6054" s="131" t="s">
        <v>10355</v>
      </c>
      <c r="I6054" s="131">
        <v>306</v>
      </c>
      <c r="J6054" s="139" t="str">
        <f t="shared" si="188"/>
        <v>St. Marein (65134)</v>
      </c>
      <c r="K6054" s="136">
        <v>65134</v>
      </c>
      <c r="L6054" s="131" t="str">
        <v>St. Marein (65134)</v>
      </c>
      <c r="N6054" s="132" t="str">
        <f t="shared" si="189"/>
        <v>St. Marein (65134)</v>
      </c>
    </row>
    <row r="6055" spans="1:14" x14ac:dyDescent="0.2">
      <c r="A6055" s="131">
        <v>65135</v>
      </c>
      <c r="B6055" s="131" t="s">
        <v>8745</v>
      </c>
      <c r="C6055" s="131" t="s">
        <v>10354</v>
      </c>
      <c r="H6055" s="131" t="s">
        <v>11082</v>
      </c>
      <c r="I6055" s="131">
        <v>305</v>
      </c>
      <c r="J6055" s="135" t="str">
        <f t="shared" si="188"/>
        <v>St. Margarethen (65135)</v>
      </c>
      <c r="K6055" s="136">
        <v>65135</v>
      </c>
      <c r="L6055" s="131" t="str">
        <v>St. Margarethen (65135)</v>
      </c>
      <c r="N6055" s="132" t="str">
        <f t="shared" si="189"/>
        <v>St. Margarethen (65135)</v>
      </c>
    </row>
    <row r="6056" spans="1:14" x14ac:dyDescent="0.2">
      <c r="A6056" s="131">
        <v>65136</v>
      </c>
      <c r="B6056" s="131" t="s">
        <v>7044</v>
      </c>
      <c r="C6056" s="131" t="s">
        <v>10354</v>
      </c>
      <c r="H6056" s="131" t="s">
        <v>10355</v>
      </c>
      <c r="I6056" s="131">
        <v>306</v>
      </c>
      <c r="J6056" s="139" t="str">
        <f t="shared" si="188"/>
        <v>Schönberg (65136)</v>
      </c>
      <c r="K6056" s="136">
        <v>65136</v>
      </c>
      <c r="L6056" s="131" t="str">
        <v>Schönberg (65136)</v>
      </c>
      <c r="N6056" s="132" t="str">
        <f t="shared" si="189"/>
        <v>Schönberg (65136)</v>
      </c>
    </row>
    <row r="6057" spans="1:14" x14ac:dyDescent="0.2">
      <c r="A6057" s="131">
        <v>65137</v>
      </c>
      <c r="B6057" s="131" t="s">
        <v>11135</v>
      </c>
      <c r="C6057" s="131" t="s">
        <v>10354</v>
      </c>
      <c r="H6057" s="131" t="s">
        <v>10355</v>
      </c>
      <c r="I6057" s="131">
        <v>306</v>
      </c>
      <c r="J6057" s="135" t="str">
        <f t="shared" si="188"/>
        <v>Seckau (65137)</v>
      </c>
      <c r="K6057" s="136">
        <v>65137</v>
      </c>
      <c r="L6057" s="131" t="str">
        <v>Seckau (65137)</v>
      </c>
      <c r="N6057" s="132" t="str">
        <f t="shared" si="189"/>
        <v>Seckau (65137)</v>
      </c>
    </row>
    <row r="6058" spans="1:14" x14ac:dyDescent="0.2">
      <c r="A6058" s="131">
        <v>65138</v>
      </c>
      <c r="B6058" s="131" t="s">
        <v>7246</v>
      </c>
      <c r="C6058" s="131" t="s">
        <v>10354</v>
      </c>
      <c r="H6058" s="131" t="s">
        <v>10355</v>
      </c>
      <c r="I6058" s="131">
        <v>306</v>
      </c>
      <c r="J6058" s="139" t="str">
        <f t="shared" si="188"/>
        <v>Spielberg (65138)</v>
      </c>
      <c r="K6058" s="136">
        <v>65138</v>
      </c>
      <c r="L6058" s="131" t="str">
        <v>Spielberg (65138)</v>
      </c>
      <c r="N6058" s="132" t="str">
        <f t="shared" si="189"/>
        <v>Spielberg (65138)</v>
      </c>
    </row>
    <row r="6059" spans="1:14" x14ac:dyDescent="0.2">
      <c r="A6059" s="131">
        <v>65139</v>
      </c>
      <c r="B6059" s="131" t="s">
        <v>11136</v>
      </c>
      <c r="C6059" s="131" t="s">
        <v>10354</v>
      </c>
      <c r="H6059" s="131" t="s">
        <v>10355</v>
      </c>
      <c r="I6059" s="131">
        <v>306</v>
      </c>
      <c r="J6059" s="135" t="str">
        <f t="shared" si="188"/>
        <v>Wasserleith (65139)</v>
      </c>
      <c r="K6059" s="136">
        <v>65139</v>
      </c>
      <c r="L6059" s="131" t="str">
        <v>Wasserleith (65139)</v>
      </c>
      <c r="N6059" s="132" t="str">
        <f t="shared" si="189"/>
        <v>Wasserleith (65139)</v>
      </c>
    </row>
    <row r="6060" spans="1:14" x14ac:dyDescent="0.2">
      <c r="A6060" s="131">
        <v>65140</v>
      </c>
      <c r="B6060" s="131" t="s">
        <v>11137</v>
      </c>
      <c r="C6060" s="131" t="s">
        <v>10354</v>
      </c>
      <c r="H6060" s="131" t="s">
        <v>10355</v>
      </c>
      <c r="I6060" s="131">
        <v>306</v>
      </c>
      <c r="J6060" s="139" t="str">
        <f t="shared" si="188"/>
        <v>Weyern (65140)</v>
      </c>
      <c r="K6060" s="136">
        <v>65140</v>
      </c>
      <c r="L6060" s="131" t="str">
        <v>Weyern (65140)</v>
      </c>
      <c r="N6060" s="132" t="str">
        <f t="shared" si="189"/>
        <v>Weyern (65140)</v>
      </c>
    </row>
    <row r="6061" spans="1:14" x14ac:dyDescent="0.2">
      <c r="A6061" s="131">
        <v>65201</v>
      </c>
      <c r="B6061" s="131" t="s">
        <v>6604</v>
      </c>
      <c r="C6061" s="131" t="s">
        <v>10354</v>
      </c>
      <c r="H6061" s="131" t="s">
        <v>11112</v>
      </c>
      <c r="I6061" s="131">
        <v>125</v>
      </c>
      <c r="J6061" s="135" t="str">
        <f t="shared" si="188"/>
        <v>Baierdorf (65201)</v>
      </c>
      <c r="K6061" s="136">
        <v>65201</v>
      </c>
      <c r="L6061" s="131" t="str">
        <v>Baierdorf (65201)</v>
      </c>
      <c r="N6061" s="132" t="str">
        <f t="shared" si="189"/>
        <v>Baierdorf (65201)</v>
      </c>
    </row>
    <row r="6062" spans="1:14" x14ac:dyDescent="0.2">
      <c r="A6062" s="131">
        <v>65202</v>
      </c>
      <c r="B6062" s="131" t="s">
        <v>9305</v>
      </c>
      <c r="C6062" s="131" t="s">
        <v>10354</v>
      </c>
      <c r="H6062" s="131" t="s">
        <v>11112</v>
      </c>
      <c r="I6062" s="131">
        <v>125</v>
      </c>
      <c r="J6062" s="139" t="str">
        <f t="shared" si="188"/>
        <v>Bodendorf (65202)</v>
      </c>
      <c r="K6062" s="136">
        <v>65202</v>
      </c>
      <c r="L6062" s="131" t="str">
        <v>Bodendorf (65202)</v>
      </c>
      <c r="N6062" s="132" t="str">
        <f t="shared" si="189"/>
        <v>Bodendorf (65202)</v>
      </c>
    </row>
    <row r="6063" spans="1:14" x14ac:dyDescent="0.2">
      <c r="A6063" s="131">
        <v>65203</v>
      </c>
      <c r="B6063" s="131" t="s">
        <v>11138</v>
      </c>
      <c r="C6063" s="131" t="s">
        <v>10354</v>
      </c>
      <c r="H6063" s="131" t="s">
        <v>11112</v>
      </c>
      <c r="I6063" s="131">
        <v>125</v>
      </c>
      <c r="J6063" s="135" t="str">
        <f t="shared" si="188"/>
        <v>Einach (65203)</v>
      </c>
      <c r="K6063" s="136">
        <v>65203</v>
      </c>
      <c r="L6063" s="131" t="str">
        <v>Einach (65203)</v>
      </c>
      <c r="N6063" s="132" t="str">
        <f t="shared" si="189"/>
        <v>Einach (65203)</v>
      </c>
    </row>
    <row r="6064" spans="1:14" x14ac:dyDescent="0.2">
      <c r="A6064" s="131">
        <v>65204</v>
      </c>
      <c r="B6064" s="131" t="s">
        <v>11139</v>
      </c>
      <c r="C6064" s="131" t="s">
        <v>10354</v>
      </c>
      <c r="H6064" s="131" t="s">
        <v>11112</v>
      </c>
      <c r="I6064" s="131">
        <v>125</v>
      </c>
      <c r="J6064" s="139" t="str">
        <f t="shared" si="188"/>
        <v>Egidi (65204)</v>
      </c>
      <c r="K6064" s="136">
        <v>65204</v>
      </c>
      <c r="L6064" s="131" t="str">
        <v>Egidi (65204)</v>
      </c>
      <c r="N6064" s="132" t="str">
        <f t="shared" si="189"/>
        <v>Egidi (65204)</v>
      </c>
    </row>
    <row r="6065" spans="1:14" x14ac:dyDescent="0.2">
      <c r="A6065" s="131">
        <v>65205</v>
      </c>
      <c r="B6065" s="131" t="s">
        <v>6469</v>
      </c>
      <c r="C6065" s="131" t="s">
        <v>10354</v>
      </c>
      <c r="H6065" s="131" t="s">
        <v>11112</v>
      </c>
      <c r="I6065" s="131">
        <v>125</v>
      </c>
      <c r="J6065" s="135" t="str">
        <f t="shared" si="188"/>
        <v>Falkendorf (65205)</v>
      </c>
      <c r="K6065" s="136">
        <v>65205</v>
      </c>
      <c r="L6065" s="131" t="str">
        <v>Falkendorf (65205)</v>
      </c>
      <c r="N6065" s="132" t="str">
        <f t="shared" si="189"/>
        <v>Falkendorf (65205)</v>
      </c>
    </row>
    <row r="6066" spans="1:14" x14ac:dyDescent="0.2">
      <c r="A6066" s="131">
        <v>65206</v>
      </c>
      <c r="B6066" s="131" t="s">
        <v>11140</v>
      </c>
      <c r="C6066" s="131" t="s">
        <v>10354</v>
      </c>
      <c r="H6066" s="131" t="s">
        <v>11112</v>
      </c>
      <c r="I6066" s="131">
        <v>125</v>
      </c>
      <c r="J6066" s="139" t="str">
        <f t="shared" si="188"/>
        <v>Freiberg (65206)</v>
      </c>
      <c r="K6066" s="136">
        <v>65206</v>
      </c>
      <c r="L6066" s="131" t="str">
        <v>Freiberg (65206)</v>
      </c>
      <c r="N6066" s="132" t="str">
        <f t="shared" si="189"/>
        <v>Freiberg (65206)</v>
      </c>
    </row>
    <row r="6067" spans="1:14" x14ac:dyDescent="0.2">
      <c r="A6067" s="131">
        <v>65207</v>
      </c>
      <c r="B6067" s="131" t="s">
        <v>11141</v>
      </c>
      <c r="C6067" s="131" t="s">
        <v>10354</v>
      </c>
      <c r="H6067" s="131" t="s">
        <v>10355</v>
      </c>
      <c r="I6067" s="131">
        <v>306</v>
      </c>
      <c r="J6067" s="135" t="str">
        <f t="shared" si="188"/>
        <v>Frojach (65207)</v>
      </c>
      <c r="K6067" s="136">
        <v>65207</v>
      </c>
      <c r="L6067" s="131" t="str">
        <v>Frojach (65207)</v>
      </c>
      <c r="N6067" s="132" t="str">
        <f t="shared" si="189"/>
        <v>Frojach (65207)</v>
      </c>
    </row>
    <row r="6068" spans="1:14" x14ac:dyDescent="0.2">
      <c r="A6068" s="131">
        <v>65208</v>
      </c>
      <c r="B6068" s="131" t="s">
        <v>11142</v>
      </c>
      <c r="C6068" s="131" t="s">
        <v>10354</v>
      </c>
      <c r="H6068" s="131" t="s">
        <v>10355</v>
      </c>
      <c r="I6068" s="131">
        <v>306</v>
      </c>
      <c r="J6068" s="139" t="str">
        <f t="shared" si="188"/>
        <v>Katsch (65208)</v>
      </c>
      <c r="K6068" s="136">
        <v>65208</v>
      </c>
      <c r="L6068" s="131" t="str">
        <v>Katsch (65208)</v>
      </c>
      <c r="N6068" s="132" t="str">
        <f t="shared" si="189"/>
        <v>Katsch (65208)</v>
      </c>
    </row>
    <row r="6069" spans="1:14" x14ac:dyDescent="0.2">
      <c r="A6069" s="131">
        <v>65209</v>
      </c>
      <c r="B6069" s="131" t="s">
        <v>11143</v>
      </c>
      <c r="C6069" s="131" t="s">
        <v>10354</v>
      </c>
      <c r="H6069" s="131" t="s">
        <v>11112</v>
      </c>
      <c r="I6069" s="131">
        <v>125</v>
      </c>
      <c r="J6069" s="135" t="str">
        <f t="shared" si="188"/>
        <v>Krakaudorf (65209)</v>
      </c>
      <c r="K6069" s="136">
        <v>65209</v>
      </c>
      <c r="L6069" s="131" t="str">
        <v>Krakaudorf (65209)</v>
      </c>
      <c r="N6069" s="132" t="str">
        <f t="shared" si="189"/>
        <v>Krakaudorf (65209)</v>
      </c>
    </row>
    <row r="6070" spans="1:14" x14ac:dyDescent="0.2">
      <c r="A6070" s="131">
        <v>65210</v>
      </c>
      <c r="B6070" s="131" t="s">
        <v>11144</v>
      </c>
      <c r="C6070" s="131" t="s">
        <v>10354</v>
      </c>
      <c r="H6070" s="131" t="s">
        <v>11112</v>
      </c>
      <c r="I6070" s="131">
        <v>125</v>
      </c>
      <c r="J6070" s="139" t="str">
        <f t="shared" si="188"/>
        <v>Krakauhintermühlen (65210)</v>
      </c>
      <c r="K6070" s="136">
        <v>65210</v>
      </c>
      <c r="L6070" s="131" t="str">
        <v>Krakauhintermühlen (65210)</v>
      </c>
      <c r="N6070" s="132" t="str">
        <f t="shared" si="189"/>
        <v>Krakauhintermühlen (65210)</v>
      </c>
    </row>
    <row r="6071" spans="1:14" x14ac:dyDescent="0.2">
      <c r="A6071" s="131">
        <v>65211</v>
      </c>
      <c r="B6071" s="131" t="s">
        <v>11145</v>
      </c>
      <c r="C6071" s="131" t="s">
        <v>10354</v>
      </c>
      <c r="H6071" s="131" t="s">
        <v>11112</v>
      </c>
      <c r="I6071" s="131">
        <v>125</v>
      </c>
      <c r="J6071" s="135" t="str">
        <f t="shared" si="188"/>
        <v>Krakauschatten (65211)</v>
      </c>
      <c r="K6071" s="136">
        <v>65211</v>
      </c>
      <c r="L6071" s="131" t="str">
        <v>Krakauschatten (65211)</v>
      </c>
      <c r="N6071" s="132" t="str">
        <f t="shared" si="189"/>
        <v>Krakauschatten (65211)</v>
      </c>
    </row>
    <row r="6072" spans="1:14" x14ac:dyDescent="0.2">
      <c r="A6072" s="131">
        <v>65212</v>
      </c>
      <c r="B6072" s="131" t="s">
        <v>11146</v>
      </c>
      <c r="C6072" s="131" t="s">
        <v>10354</v>
      </c>
      <c r="H6072" s="131" t="s">
        <v>11112</v>
      </c>
      <c r="I6072" s="131">
        <v>125</v>
      </c>
      <c r="J6072" s="139" t="str">
        <f t="shared" si="188"/>
        <v>Laßnitz-Lambrecht (65212)</v>
      </c>
      <c r="K6072" s="136">
        <v>65212</v>
      </c>
      <c r="L6072" s="131" t="str">
        <v>Laßnitz-Lambrecht (65212)</v>
      </c>
      <c r="N6072" s="132" t="str">
        <f t="shared" si="189"/>
        <v>Laßnitz-Lambrecht (65212)</v>
      </c>
    </row>
    <row r="6073" spans="1:14" x14ac:dyDescent="0.2">
      <c r="A6073" s="131">
        <v>65213</v>
      </c>
      <c r="B6073" s="131" t="s">
        <v>11147</v>
      </c>
      <c r="C6073" s="131" t="s">
        <v>10354</v>
      </c>
      <c r="H6073" s="131" t="s">
        <v>11112</v>
      </c>
      <c r="I6073" s="131">
        <v>125</v>
      </c>
      <c r="J6073" s="135" t="str">
        <f t="shared" si="188"/>
        <v>Laßnitz-Murau (65213)</v>
      </c>
      <c r="K6073" s="136">
        <v>65213</v>
      </c>
      <c r="L6073" s="131" t="str">
        <v>Laßnitz-Murau (65213)</v>
      </c>
      <c r="N6073" s="132" t="str">
        <f t="shared" si="189"/>
        <v>Laßnitz-Murau (65213)</v>
      </c>
    </row>
    <row r="6074" spans="1:14" x14ac:dyDescent="0.2">
      <c r="A6074" s="131">
        <v>65214</v>
      </c>
      <c r="B6074" s="131" t="s">
        <v>11148</v>
      </c>
      <c r="C6074" s="131" t="s">
        <v>10354</v>
      </c>
      <c r="H6074" s="131" t="s">
        <v>11112</v>
      </c>
      <c r="I6074" s="131">
        <v>125</v>
      </c>
      <c r="J6074" s="139" t="str">
        <f t="shared" si="188"/>
        <v>Lutzmannsdorf (65214)</v>
      </c>
      <c r="K6074" s="136">
        <v>65214</v>
      </c>
      <c r="L6074" s="131" t="str">
        <v>Lutzmannsdorf (65214)</v>
      </c>
      <c r="N6074" s="132" t="str">
        <f t="shared" si="189"/>
        <v>Lutzmannsdorf (65214)</v>
      </c>
    </row>
    <row r="6075" spans="1:14" x14ac:dyDescent="0.2">
      <c r="A6075" s="131">
        <v>65215</v>
      </c>
      <c r="B6075" s="131" t="s">
        <v>9556</v>
      </c>
      <c r="C6075" s="131" t="s">
        <v>10354</v>
      </c>
      <c r="H6075" s="131" t="s">
        <v>11112</v>
      </c>
      <c r="I6075" s="131">
        <v>125</v>
      </c>
      <c r="J6075" s="135" t="str">
        <f t="shared" si="188"/>
        <v>Murau (65215)</v>
      </c>
      <c r="K6075" s="136">
        <v>65215</v>
      </c>
      <c r="L6075" s="131" t="str">
        <v>Murau (65215)</v>
      </c>
      <c r="N6075" s="132" t="str">
        <f t="shared" si="189"/>
        <v>Murau (65215)</v>
      </c>
    </row>
    <row r="6076" spans="1:14" x14ac:dyDescent="0.2">
      <c r="A6076" s="131">
        <v>65216</v>
      </c>
      <c r="B6076" s="131" t="s">
        <v>11149</v>
      </c>
      <c r="C6076" s="131" t="s">
        <v>10354</v>
      </c>
      <c r="H6076" s="131" t="s">
        <v>11112</v>
      </c>
      <c r="I6076" s="131">
        <v>125</v>
      </c>
      <c r="J6076" s="139" t="str">
        <f t="shared" si="188"/>
        <v>Predlitz (65216)</v>
      </c>
      <c r="K6076" s="136">
        <v>65216</v>
      </c>
      <c r="L6076" s="131" t="str">
        <v>Predlitz (65216)</v>
      </c>
      <c r="N6076" s="132" t="str">
        <f t="shared" si="189"/>
        <v>Predlitz (65216)</v>
      </c>
    </row>
    <row r="6077" spans="1:14" x14ac:dyDescent="0.2">
      <c r="A6077" s="131">
        <v>65217</v>
      </c>
      <c r="B6077" s="131" t="s">
        <v>11150</v>
      </c>
      <c r="C6077" s="131" t="s">
        <v>10354</v>
      </c>
      <c r="H6077" s="131" t="s">
        <v>11112</v>
      </c>
      <c r="I6077" s="131">
        <v>125</v>
      </c>
      <c r="J6077" s="135" t="str">
        <f t="shared" si="188"/>
        <v>Ranten (65217)</v>
      </c>
      <c r="K6077" s="136">
        <v>65217</v>
      </c>
      <c r="L6077" s="131" t="str">
        <v>Ranten (65217)</v>
      </c>
      <c r="N6077" s="132" t="str">
        <f t="shared" si="189"/>
        <v>Ranten (65217)</v>
      </c>
    </row>
    <row r="6078" spans="1:14" x14ac:dyDescent="0.2">
      <c r="A6078" s="131">
        <v>65218</v>
      </c>
      <c r="B6078" s="131" t="s">
        <v>11151</v>
      </c>
      <c r="C6078" s="131" t="s">
        <v>10354</v>
      </c>
      <c r="H6078" s="131" t="s">
        <v>11112</v>
      </c>
      <c r="I6078" s="131">
        <v>125</v>
      </c>
      <c r="J6078" s="139" t="str">
        <f t="shared" si="188"/>
        <v>Rinegg (65218)</v>
      </c>
      <c r="K6078" s="136">
        <v>65218</v>
      </c>
      <c r="L6078" s="131" t="str">
        <v>Rinegg (65218)</v>
      </c>
      <c r="N6078" s="132" t="str">
        <f t="shared" si="189"/>
        <v>Rinegg (65218)</v>
      </c>
    </row>
    <row r="6079" spans="1:14" x14ac:dyDescent="0.2">
      <c r="A6079" s="131">
        <v>65219</v>
      </c>
      <c r="B6079" s="131" t="s">
        <v>11152</v>
      </c>
      <c r="C6079" s="131" t="s">
        <v>10354</v>
      </c>
      <c r="H6079" s="131" t="s">
        <v>11112</v>
      </c>
      <c r="I6079" s="131">
        <v>125</v>
      </c>
      <c r="J6079" s="135" t="str">
        <f t="shared" si="188"/>
        <v>St. Georgen ob Murau (65219)</v>
      </c>
      <c r="K6079" s="136">
        <v>65219</v>
      </c>
      <c r="L6079" s="131" t="str">
        <v>St. Georgen ob Murau (65219)</v>
      </c>
      <c r="N6079" s="132" t="str">
        <f t="shared" si="189"/>
        <v>St. Georgen ob Murau (65219)</v>
      </c>
    </row>
    <row r="6080" spans="1:14" x14ac:dyDescent="0.2">
      <c r="A6080" s="131">
        <v>65220</v>
      </c>
      <c r="B6080" s="131" t="s">
        <v>10626</v>
      </c>
      <c r="C6080" s="131" t="s">
        <v>10354</v>
      </c>
      <c r="H6080" s="131" t="s">
        <v>11112</v>
      </c>
      <c r="I6080" s="131">
        <v>125</v>
      </c>
      <c r="J6080" s="139" t="str">
        <f t="shared" si="188"/>
        <v>St. Lorenzen (65220)</v>
      </c>
      <c r="K6080" s="136">
        <v>65220</v>
      </c>
      <c r="L6080" s="131" t="str">
        <v>St. Lorenzen (65220)</v>
      </c>
      <c r="N6080" s="132" t="str">
        <f t="shared" si="189"/>
        <v>St. Lorenzen (65220)</v>
      </c>
    </row>
    <row r="6081" spans="1:14" x14ac:dyDescent="0.2">
      <c r="A6081" s="131">
        <v>65221</v>
      </c>
      <c r="B6081" s="131" t="s">
        <v>11153</v>
      </c>
      <c r="C6081" s="131" t="s">
        <v>10354</v>
      </c>
      <c r="H6081" s="131" t="s">
        <v>11112</v>
      </c>
      <c r="I6081" s="131">
        <v>125</v>
      </c>
      <c r="J6081" s="135" t="str">
        <f t="shared" si="188"/>
        <v>St. Ruprecht (65221)</v>
      </c>
      <c r="K6081" s="136">
        <v>65221</v>
      </c>
      <c r="L6081" s="131" t="str">
        <v>St. Ruprecht (65221)</v>
      </c>
      <c r="N6081" s="132" t="str">
        <f t="shared" si="189"/>
        <v>St. Ruprecht (65221)</v>
      </c>
    </row>
    <row r="6082" spans="1:14" x14ac:dyDescent="0.2">
      <c r="A6082" s="131">
        <v>65222</v>
      </c>
      <c r="B6082" s="131" t="s">
        <v>11154</v>
      </c>
      <c r="C6082" s="131" t="s">
        <v>10354</v>
      </c>
      <c r="H6082" s="131" t="s">
        <v>11112</v>
      </c>
      <c r="I6082" s="131">
        <v>125</v>
      </c>
      <c r="J6082" s="139" t="str">
        <f t="shared" si="188"/>
        <v>Schöder (65222)</v>
      </c>
      <c r="K6082" s="136">
        <v>65222</v>
      </c>
      <c r="L6082" s="131" t="str">
        <v>Schöder (65222)</v>
      </c>
      <c r="N6082" s="132" t="str">
        <f t="shared" si="189"/>
        <v>Schöder (65222)</v>
      </c>
    </row>
    <row r="6083" spans="1:14" x14ac:dyDescent="0.2">
      <c r="A6083" s="131">
        <v>65223</v>
      </c>
      <c r="B6083" s="131" t="s">
        <v>11155</v>
      </c>
      <c r="C6083" s="131" t="s">
        <v>10354</v>
      </c>
      <c r="H6083" s="131" t="s">
        <v>11112</v>
      </c>
      <c r="I6083" s="131">
        <v>125</v>
      </c>
      <c r="J6083" s="135" t="str">
        <f t="shared" si="188"/>
        <v>Schöderberg (65223)</v>
      </c>
      <c r="K6083" s="136">
        <v>65223</v>
      </c>
      <c r="L6083" s="131" t="str">
        <v>Schöderberg (65223)</v>
      </c>
      <c r="N6083" s="132" t="str">
        <f t="shared" si="189"/>
        <v>Schöderberg (65223)</v>
      </c>
    </row>
    <row r="6084" spans="1:14" x14ac:dyDescent="0.2">
      <c r="A6084" s="131">
        <v>65224</v>
      </c>
      <c r="B6084" s="131" t="s">
        <v>11156</v>
      </c>
      <c r="C6084" s="131" t="s">
        <v>10354</v>
      </c>
      <c r="H6084" s="131" t="s">
        <v>11112</v>
      </c>
      <c r="I6084" s="131">
        <v>125</v>
      </c>
      <c r="J6084" s="139" t="str">
        <f t="shared" ref="J6084:J6147" si="190">CONCATENATE(B6084," (",A6084,")")</f>
        <v>Seebach (65224)</v>
      </c>
      <c r="K6084" s="136">
        <v>65224</v>
      </c>
      <c r="L6084" s="131" t="str">
        <v>Seebach (65224)</v>
      </c>
      <c r="N6084" s="132" t="str">
        <f t="shared" ref="N6084:N6147" si="191">IF(L6084&lt;&gt;0,L6084,"")</f>
        <v>Seebach (65224)</v>
      </c>
    </row>
    <row r="6085" spans="1:14" x14ac:dyDescent="0.2">
      <c r="A6085" s="131">
        <v>65225</v>
      </c>
      <c r="B6085" s="131" t="s">
        <v>9139</v>
      </c>
      <c r="C6085" s="131" t="s">
        <v>10354</v>
      </c>
      <c r="H6085" s="131" t="s">
        <v>11112</v>
      </c>
      <c r="I6085" s="131">
        <v>125</v>
      </c>
      <c r="J6085" s="135" t="str">
        <f t="shared" si="190"/>
        <v>Stadl (65225)</v>
      </c>
      <c r="K6085" s="136">
        <v>65225</v>
      </c>
      <c r="L6085" s="131" t="str">
        <v>Stadl (65225)</v>
      </c>
      <c r="N6085" s="132" t="str">
        <f t="shared" si="191"/>
        <v>Stadl (65225)</v>
      </c>
    </row>
    <row r="6086" spans="1:14" x14ac:dyDescent="0.2">
      <c r="A6086" s="131">
        <v>65226</v>
      </c>
      <c r="B6086" s="131" t="s">
        <v>11157</v>
      </c>
      <c r="C6086" s="131" t="s">
        <v>10354</v>
      </c>
      <c r="H6086" s="131" t="s">
        <v>11112</v>
      </c>
      <c r="I6086" s="131">
        <v>125</v>
      </c>
      <c r="J6086" s="139" t="str">
        <f t="shared" si="190"/>
        <v>Stolzalpe (65226)</v>
      </c>
      <c r="K6086" s="136">
        <v>65226</v>
      </c>
      <c r="L6086" s="131" t="str">
        <v>Stolzalpe (65226)</v>
      </c>
      <c r="N6086" s="132" t="str">
        <f t="shared" si="191"/>
        <v>Stolzalpe (65226)</v>
      </c>
    </row>
    <row r="6087" spans="1:14" x14ac:dyDescent="0.2">
      <c r="A6087" s="131">
        <v>65227</v>
      </c>
      <c r="B6087" s="131" t="s">
        <v>11158</v>
      </c>
      <c r="C6087" s="131" t="s">
        <v>10354</v>
      </c>
      <c r="H6087" s="131" t="s">
        <v>11112</v>
      </c>
      <c r="I6087" s="131">
        <v>125</v>
      </c>
      <c r="J6087" s="135" t="str">
        <f t="shared" si="190"/>
        <v>Tratten (65227)</v>
      </c>
      <c r="K6087" s="136">
        <v>65227</v>
      </c>
      <c r="L6087" s="131" t="str">
        <v>Tratten (65227)</v>
      </c>
      <c r="N6087" s="132" t="str">
        <f t="shared" si="191"/>
        <v>Tratten (65227)</v>
      </c>
    </row>
    <row r="6088" spans="1:14" x14ac:dyDescent="0.2">
      <c r="A6088" s="131">
        <v>65228</v>
      </c>
      <c r="B6088" s="131" t="s">
        <v>11159</v>
      </c>
      <c r="C6088" s="131" t="s">
        <v>10354</v>
      </c>
      <c r="H6088" s="131" t="s">
        <v>11112</v>
      </c>
      <c r="I6088" s="131">
        <v>125</v>
      </c>
      <c r="J6088" s="139" t="str">
        <f t="shared" si="190"/>
        <v>Triebendorf (65228)</v>
      </c>
      <c r="K6088" s="136">
        <v>65228</v>
      </c>
      <c r="L6088" s="131" t="str">
        <v>Triebendorf (65228)</v>
      </c>
      <c r="N6088" s="132" t="str">
        <f t="shared" si="191"/>
        <v>Triebendorf (65228)</v>
      </c>
    </row>
    <row r="6089" spans="1:14" x14ac:dyDescent="0.2">
      <c r="A6089" s="131">
        <v>65301</v>
      </c>
      <c r="B6089" s="131" t="s">
        <v>11160</v>
      </c>
      <c r="C6089" s="131" t="s">
        <v>10354</v>
      </c>
      <c r="H6089" s="131" t="s">
        <v>11082</v>
      </c>
      <c r="I6089" s="131">
        <v>305</v>
      </c>
      <c r="J6089" s="135" t="str">
        <f t="shared" si="190"/>
        <v>Adendorf (65301)</v>
      </c>
      <c r="K6089" s="136">
        <v>65301</v>
      </c>
      <c r="L6089" s="131" t="str">
        <v>Adendorf (65301)</v>
      </c>
      <c r="N6089" s="132" t="str">
        <f t="shared" si="191"/>
        <v>Adendorf (65301)</v>
      </c>
    </row>
    <row r="6090" spans="1:14" x14ac:dyDescent="0.2">
      <c r="A6090" s="131">
        <v>65302</v>
      </c>
      <c r="B6090" s="131" t="s">
        <v>6604</v>
      </c>
      <c r="C6090" s="131" t="s">
        <v>10354</v>
      </c>
      <c r="H6090" s="131" t="s">
        <v>11082</v>
      </c>
      <c r="I6090" s="131">
        <v>305</v>
      </c>
      <c r="J6090" s="139" t="str">
        <f t="shared" si="190"/>
        <v>Baierdorf (65302)</v>
      </c>
      <c r="K6090" s="136">
        <v>65302</v>
      </c>
      <c r="L6090" s="131" t="str">
        <v>Baierdorf (65302)</v>
      </c>
      <c r="N6090" s="132" t="str">
        <f t="shared" si="191"/>
        <v>Baierdorf (65302)</v>
      </c>
    </row>
    <row r="6091" spans="1:14" x14ac:dyDescent="0.2">
      <c r="A6091" s="131">
        <v>65303</v>
      </c>
      <c r="B6091" s="131" t="s">
        <v>6941</v>
      </c>
      <c r="C6091" s="131" t="s">
        <v>10354</v>
      </c>
      <c r="H6091" s="131" t="s">
        <v>11082</v>
      </c>
      <c r="I6091" s="131">
        <v>305</v>
      </c>
      <c r="J6091" s="135" t="str">
        <f t="shared" si="190"/>
        <v>Dürnstein (65303)</v>
      </c>
      <c r="K6091" s="136">
        <v>65303</v>
      </c>
      <c r="L6091" s="131" t="str">
        <v>Dürnstein (65303)</v>
      </c>
      <c r="N6091" s="132" t="str">
        <f t="shared" si="191"/>
        <v>Dürnstein (65303)</v>
      </c>
    </row>
    <row r="6092" spans="1:14" x14ac:dyDescent="0.2">
      <c r="A6092" s="131">
        <v>65304</v>
      </c>
      <c r="B6092" s="131" t="s">
        <v>11161</v>
      </c>
      <c r="C6092" s="131" t="s">
        <v>10354</v>
      </c>
      <c r="H6092" s="131" t="s">
        <v>10355</v>
      </c>
      <c r="I6092" s="131">
        <v>306</v>
      </c>
      <c r="J6092" s="139" t="str">
        <f t="shared" si="190"/>
        <v>Feßnach (65304)</v>
      </c>
      <c r="K6092" s="136">
        <v>65304</v>
      </c>
      <c r="L6092" s="131" t="str">
        <v>Feßnach (65304)</v>
      </c>
      <c r="N6092" s="132" t="str">
        <f t="shared" si="191"/>
        <v>Feßnach (65304)</v>
      </c>
    </row>
    <row r="6093" spans="1:14" x14ac:dyDescent="0.2">
      <c r="A6093" s="131">
        <v>65305</v>
      </c>
      <c r="B6093" s="131" t="s">
        <v>11115</v>
      </c>
      <c r="C6093" s="131" t="s">
        <v>10354</v>
      </c>
      <c r="H6093" s="131" t="s">
        <v>11082</v>
      </c>
      <c r="I6093" s="131">
        <v>305</v>
      </c>
      <c r="J6093" s="135" t="str">
        <f t="shared" si="190"/>
        <v>Greuth (65305)</v>
      </c>
      <c r="K6093" s="136">
        <v>65305</v>
      </c>
      <c r="L6093" s="131" t="str">
        <v>Greuth (65305)</v>
      </c>
      <c r="N6093" s="132" t="str">
        <f t="shared" si="191"/>
        <v>Greuth (65305)</v>
      </c>
    </row>
    <row r="6094" spans="1:14" x14ac:dyDescent="0.2">
      <c r="A6094" s="131">
        <v>65306</v>
      </c>
      <c r="B6094" s="131" t="s">
        <v>11162</v>
      </c>
      <c r="C6094" s="131" t="s">
        <v>10354</v>
      </c>
      <c r="H6094" s="131" t="s">
        <v>11082</v>
      </c>
      <c r="I6094" s="131">
        <v>305</v>
      </c>
      <c r="J6094" s="139" t="str">
        <f t="shared" si="190"/>
        <v>Jakobsberg (65306)</v>
      </c>
      <c r="K6094" s="136">
        <v>65306</v>
      </c>
      <c r="L6094" s="131" t="str">
        <v>Jakobsberg (65306)</v>
      </c>
      <c r="N6094" s="132" t="str">
        <f t="shared" si="191"/>
        <v>Jakobsberg (65306)</v>
      </c>
    </row>
    <row r="6095" spans="1:14" x14ac:dyDescent="0.2">
      <c r="A6095" s="131">
        <v>65307</v>
      </c>
      <c r="B6095" s="131" t="s">
        <v>8365</v>
      </c>
      <c r="C6095" s="131" t="s">
        <v>10354</v>
      </c>
      <c r="H6095" s="131" t="s">
        <v>11082</v>
      </c>
      <c r="I6095" s="131">
        <v>305</v>
      </c>
      <c r="J6095" s="135" t="str">
        <f t="shared" si="190"/>
        <v>Kulm (65307)</v>
      </c>
      <c r="K6095" s="136">
        <v>65307</v>
      </c>
      <c r="L6095" s="131" t="str">
        <v>Kulm (65307)</v>
      </c>
      <c r="N6095" s="132" t="str">
        <f t="shared" si="191"/>
        <v>Kulm (65307)</v>
      </c>
    </row>
    <row r="6096" spans="1:14" x14ac:dyDescent="0.2">
      <c r="A6096" s="131">
        <v>65308</v>
      </c>
      <c r="B6096" s="131" t="s">
        <v>11123</v>
      </c>
      <c r="C6096" s="131" t="s">
        <v>10354</v>
      </c>
      <c r="H6096" s="131" t="s">
        <v>10355</v>
      </c>
      <c r="I6096" s="131">
        <v>306</v>
      </c>
      <c r="J6096" s="139" t="str">
        <f t="shared" si="190"/>
        <v>Lind (65308)</v>
      </c>
      <c r="K6096" s="136">
        <v>65308</v>
      </c>
      <c r="L6096" s="131" t="str">
        <v>Lind (65308)</v>
      </c>
      <c r="N6096" s="132" t="str">
        <f t="shared" si="191"/>
        <v>Lind (65308)</v>
      </c>
    </row>
    <row r="6097" spans="1:14" x14ac:dyDescent="0.2">
      <c r="A6097" s="131">
        <v>65309</v>
      </c>
      <c r="B6097" s="131" t="s">
        <v>11163</v>
      </c>
      <c r="C6097" s="131" t="s">
        <v>10354</v>
      </c>
      <c r="H6097" s="131" t="s">
        <v>11082</v>
      </c>
      <c r="I6097" s="131">
        <v>305</v>
      </c>
      <c r="J6097" s="135" t="str">
        <f t="shared" si="190"/>
        <v>Mühlen (65309)</v>
      </c>
      <c r="K6097" s="136">
        <v>65309</v>
      </c>
      <c r="L6097" s="131" t="str">
        <v>Mühlen (65309)</v>
      </c>
      <c r="N6097" s="132" t="str">
        <f t="shared" si="191"/>
        <v>Mühlen (65309)</v>
      </c>
    </row>
    <row r="6098" spans="1:14" x14ac:dyDescent="0.2">
      <c r="A6098" s="131">
        <v>65310</v>
      </c>
      <c r="B6098" s="131" t="s">
        <v>7378</v>
      </c>
      <c r="C6098" s="131" t="s">
        <v>10354</v>
      </c>
      <c r="H6098" s="131" t="s">
        <v>11082</v>
      </c>
      <c r="I6098" s="131">
        <v>305</v>
      </c>
      <c r="J6098" s="139" t="str">
        <f t="shared" si="190"/>
        <v>Neumarkt (65310)</v>
      </c>
      <c r="K6098" s="136">
        <v>65310</v>
      </c>
      <c r="L6098" s="131" t="str">
        <v>Neumarkt (65310)</v>
      </c>
      <c r="N6098" s="132" t="str">
        <f t="shared" si="191"/>
        <v>Neumarkt (65310)</v>
      </c>
    </row>
    <row r="6099" spans="1:14" x14ac:dyDescent="0.2">
      <c r="A6099" s="131">
        <v>65311</v>
      </c>
      <c r="B6099" s="131" t="s">
        <v>11164</v>
      </c>
      <c r="C6099" s="131" t="s">
        <v>10354</v>
      </c>
      <c r="H6099" s="131" t="s">
        <v>11082</v>
      </c>
      <c r="I6099" s="131">
        <v>305</v>
      </c>
      <c r="J6099" s="135" t="str">
        <f t="shared" si="190"/>
        <v>Noreia (65311)</v>
      </c>
      <c r="K6099" s="136">
        <v>65311</v>
      </c>
      <c r="L6099" s="131" t="str">
        <v>Noreia (65311)</v>
      </c>
      <c r="N6099" s="132" t="str">
        <f t="shared" si="191"/>
        <v>Noreia (65311)</v>
      </c>
    </row>
    <row r="6100" spans="1:14" x14ac:dyDescent="0.2">
      <c r="A6100" s="131">
        <v>65312</v>
      </c>
      <c r="B6100" s="131" t="s">
        <v>11165</v>
      </c>
      <c r="C6100" s="131" t="s">
        <v>10354</v>
      </c>
      <c r="H6100" s="131" t="s">
        <v>11082</v>
      </c>
      <c r="I6100" s="131">
        <v>305</v>
      </c>
      <c r="J6100" s="139" t="str">
        <f t="shared" si="190"/>
        <v>Perchau (65312)</v>
      </c>
      <c r="K6100" s="136">
        <v>65312</v>
      </c>
      <c r="L6100" s="131" t="str">
        <v>Perchau (65312)</v>
      </c>
      <c r="N6100" s="132" t="str">
        <f t="shared" si="191"/>
        <v>Perchau (65312)</v>
      </c>
    </row>
    <row r="6101" spans="1:14" x14ac:dyDescent="0.2">
      <c r="A6101" s="131">
        <v>65313</v>
      </c>
      <c r="B6101" s="131" t="s">
        <v>11166</v>
      </c>
      <c r="C6101" s="131" t="s">
        <v>10354</v>
      </c>
      <c r="H6101" s="131" t="s">
        <v>10355</v>
      </c>
      <c r="I6101" s="131">
        <v>306</v>
      </c>
      <c r="J6101" s="135" t="str">
        <f t="shared" si="190"/>
        <v>Puchfeld (65313)</v>
      </c>
      <c r="K6101" s="136">
        <v>65313</v>
      </c>
      <c r="L6101" s="131" t="str">
        <v>Puchfeld (65313)</v>
      </c>
      <c r="N6101" s="132" t="str">
        <f t="shared" si="191"/>
        <v>Puchfeld (65313)</v>
      </c>
    </row>
    <row r="6102" spans="1:14" x14ac:dyDescent="0.2">
      <c r="A6102" s="131">
        <v>65314</v>
      </c>
      <c r="B6102" s="131" t="s">
        <v>11167</v>
      </c>
      <c r="C6102" s="131" t="s">
        <v>10354</v>
      </c>
      <c r="H6102" s="131" t="s">
        <v>11082</v>
      </c>
      <c r="I6102" s="131">
        <v>305</v>
      </c>
      <c r="J6102" s="139" t="str">
        <f t="shared" si="190"/>
        <v>St. Blasen (65314)</v>
      </c>
      <c r="K6102" s="136">
        <v>65314</v>
      </c>
      <c r="L6102" s="131" t="str">
        <v>St. Blasen (65314)</v>
      </c>
      <c r="N6102" s="132" t="str">
        <f t="shared" si="191"/>
        <v>St. Blasen (65314)</v>
      </c>
    </row>
    <row r="6103" spans="1:14" x14ac:dyDescent="0.2">
      <c r="A6103" s="131">
        <v>65315</v>
      </c>
      <c r="B6103" s="131" t="s">
        <v>7261</v>
      </c>
      <c r="C6103" s="131" t="s">
        <v>10354</v>
      </c>
      <c r="H6103" s="131" t="s">
        <v>11082</v>
      </c>
      <c r="I6103" s="131">
        <v>305</v>
      </c>
      <c r="J6103" s="135" t="str">
        <f t="shared" si="190"/>
        <v>St. Georgen (65315)</v>
      </c>
      <c r="K6103" s="136">
        <v>65315</v>
      </c>
      <c r="L6103" s="131" t="str">
        <v>St. Georgen (65315)</v>
      </c>
      <c r="N6103" s="132" t="str">
        <f t="shared" si="191"/>
        <v>St. Georgen (65315)</v>
      </c>
    </row>
    <row r="6104" spans="1:14" x14ac:dyDescent="0.2">
      <c r="A6104" s="131">
        <v>65316</v>
      </c>
      <c r="B6104" s="131" t="s">
        <v>11168</v>
      </c>
      <c r="C6104" s="131" t="s">
        <v>10354</v>
      </c>
      <c r="H6104" s="131" t="s">
        <v>11082</v>
      </c>
      <c r="I6104" s="131">
        <v>305</v>
      </c>
      <c r="J6104" s="139" t="str">
        <f t="shared" si="190"/>
        <v>St. Lambrecht (65316)</v>
      </c>
      <c r="K6104" s="136">
        <v>65316</v>
      </c>
      <c r="L6104" s="131" t="str">
        <v>St. Lambrecht (65316)</v>
      </c>
      <c r="N6104" s="132" t="str">
        <f t="shared" si="191"/>
        <v>St. Lambrecht (65316)</v>
      </c>
    </row>
    <row r="6105" spans="1:14" x14ac:dyDescent="0.2">
      <c r="A6105" s="131">
        <v>65317</v>
      </c>
      <c r="B6105" s="131" t="s">
        <v>10626</v>
      </c>
      <c r="C6105" s="131" t="s">
        <v>10354</v>
      </c>
      <c r="H6105" s="131" t="s">
        <v>10355</v>
      </c>
      <c r="I6105" s="131">
        <v>306</v>
      </c>
      <c r="J6105" s="135" t="str">
        <f t="shared" si="190"/>
        <v>St. Lorenzen (65317)</v>
      </c>
      <c r="K6105" s="136">
        <v>65317</v>
      </c>
      <c r="L6105" s="131" t="str">
        <v>St. Lorenzen (65317)</v>
      </c>
      <c r="N6105" s="132" t="str">
        <f t="shared" si="191"/>
        <v>St. Lorenzen (65317)</v>
      </c>
    </row>
    <row r="6106" spans="1:14" x14ac:dyDescent="0.2">
      <c r="A6106" s="131">
        <v>65318</v>
      </c>
      <c r="B6106" s="131" t="s">
        <v>6676</v>
      </c>
      <c r="C6106" s="131" t="s">
        <v>10354</v>
      </c>
      <c r="H6106" s="131" t="s">
        <v>11082</v>
      </c>
      <c r="I6106" s="131">
        <v>305</v>
      </c>
      <c r="J6106" s="139" t="str">
        <f t="shared" si="190"/>
        <v>St. Marein (65318)</v>
      </c>
      <c r="K6106" s="136">
        <v>65318</v>
      </c>
      <c r="L6106" s="131" t="str">
        <v>St. Marein (65318)</v>
      </c>
      <c r="N6106" s="132" t="str">
        <f t="shared" si="191"/>
        <v>St. Marein (65318)</v>
      </c>
    </row>
    <row r="6107" spans="1:14" x14ac:dyDescent="0.2">
      <c r="A6107" s="131">
        <v>65319</v>
      </c>
      <c r="B6107" s="131" t="s">
        <v>9661</v>
      </c>
      <c r="C6107" s="131" t="s">
        <v>10354</v>
      </c>
      <c r="H6107" s="131" t="s">
        <v>11082</v>
      </c>
      <c r="I6107" s="131">
        <v>305</v>
      </c>
      <c r="J6107" s="135" t="str">
        <f t="shared" si="190"/>
        <v>St. Veit (65319)</v>
      </c>
      <c r="K6107" s="136">
        <v>65319</v>
      </c>
      <c r="L6107" s="131" t="str">
        <v>St. Veit (65319)</v>
      </c>
      <c r="N6107" s="132" t="str">
        <f t="shared" si="191"/>
        <v>St. Veit (65319)</v>
      </c>
    </row>
    <row r="6108" spans="1:14" x14ac:dyDescent="0.2">
      <c r="A6108" s="131">
        <v>65320</v>
      </c>
      <c r="B6108" s="131" t="s">
        <v>11169</v>
      </c>
      <c r="C6108" s="131" t="s">
        <v>10354</v>
      </c>
      <c r="H6108" s="131" t="s">
        <v>10355</v>
      </c>
      <c r="I6108" s="131">
        <v>306</v>
      </c>
      <c r="J6108" s="139" t="str">
        <f t="shared" si="190"/>
        <v>Scheifling (65320)</v>
      </c>
      <c r="K6108" s="136">
        <v>65320</v>
      </c>
      <c r="L6108" s="131" t="str">
        <v>Scheifling (65320)</v>
      </c>
      <c r="N6108" s="132" t="str">
        <f t="shared" si="191"/>
        <v>Scheifling (65320)</v>
      </c>
    </row>
    <row r="6109" spans="1:14" x14ac:dyDescent="0.2">
      <c r="A6109" s="131">
        <v>65321</v>
      </c>
      <c r="B6109" s="131" t="s">
        <v>10675</v>
      </c>
      <c r="C6109" s="131" t="s">
        <v>10354</v>
      </c>
      <c r="H6109" s="131" t="s">
        <v>10355</v>
      </c>
      <c r="I6109" s="131">
        <v>306</v>
      </c>
      <c r="J6109" s="135" t="str">
        <f t="shared" si="190"/>
        <v>Teufenbach (65321)</v>
      </c>
      <c r="K6109" s="136">
        <v>65321</v>
      </c>
      <c r="L6109" s="131" t="str">
        <v>Teufenbach (65321)</v>
      </c>
      <c r="N6109" s="132" t="str">
        <f t="shared" si="191"/>
        <v>Teufenbach (65321)</v>
      </c>
    </row>
    <row r="6110" spans="1:14" x14ac:dyDescent="0.2">
      <c r="A6110" s="131">
        <v>65322</v>
      </c>
      <c r="B6110" s="131" t="s">
        <v>11170</v>
      </c>
      <c r="C6110" s="131" t="s">
        <v>10354</v>
      </c>
      <c r="H6110" s="131" t="s">
        <v>11082</v>
      </c>
      <c r="I6110" s="131">
        <v>305</v>
      </c>
      <c r="J6110" s="139" t="str">
        <f t="shared" si="190"/>
        <v>Zeutschach (65322)</v>
      </c>
      <c r="K6110" s="136">
        <v>65322</v>
      </c>
      <c r="L6110" s="131" t="str">
        <v>Zeutschach (65322)</v>
      </c>
      <c r="N6110" s="132" t="str">
        <f t="shared" si="191"/>
        <v>Zeutschach (65322)</v>
      </c>
    </row>
    <row r="6111" spans="1:14" x14ac:dyDescent="0.2">
      <c r="A6111" s="131">
        <v>65401</v>
      </c>
      <c r="B6111" s="131" t="s">
        <v>11171</v>
      </c>
      <c r="C6111" s="131" t="s">
        <v>10354</v>
      </c>
      <c r="H6111" s="131" t="s">
        <v>11082</v>
      </c>
      <c r="I6111" s="131">
        <v>305</v>
      </c>
      <c r="J6111" s="135" t="str">
        <f t="shared" si="190"/>
        <v>Granitzen (65401)</v>
      </c>
      <c r="K6111" s="136">
        <v>65401</v>
      </c>
      <c r="L6111" s="131" t="str">
        <v>Granitzen (65401)</v>
      </c>
      <c r="N6111" s="132" t="str">
        <f t="shared" si="191"/>
        <v>Granitzen (65401)</v>
      </c>
    </row>
    <row r="6112" spans="1:14" x14ac:dyDescent="0.2">
      <c r="A6112" s="131">
        <v>65402</v>
      </c>
      <c r="B6112" s="131" t="s">
        <v>8220</v>
      </c>
      <c r="C6112" s="131" t="s">
        <v>10354</v>
      </c>
      <c r="H6112" s="131" t="s">
        <v>11082</v>
      </c>
      <c r="I6112" s="131">
        <v>305</v>
      </c>
      <c r="J6112" s="139" t="str">
        <f t="shared" si="190"/>
        <v>Kienberg (65402)</v>
      </c>
      <c r="K6112" s="136">
        <v>65402</v>
      </c>
      <c r="L6112" s="131" t="str">
        <v>Kienberg (65402)</v>
      </c>
      <c r="N6112" s="132" t="str">
        <f t="shared" si="191"/>
        <v>Kienberg (65402)</v>
      </c>
    </row>
    <row r="6113" spans="1:14" x14ac:dyDescent="0.2">
      <c r="A6113" s="131">
        <v>65403</v>
      </c>
      <c r="B6113" s="131" t="s">
        <v>11172</v>
      </c>
      <c r="C6113" s="131" t="s">
        <v>10354</v>
      </c>
      <c r="H6113" s="131" t="s">
        <v>11082</v>
      </c>
      <c r="I6113" s="131">
        <v>305</v>
      </c>
      <c r="J6113" s="135" t="str">
        <f t="shared" si="190"/>
        <v>Lavantegg (65403)</v>
      </c>
      <c r="K6113" s="136">
        <v>65403</v>
      </c>
      <c r="L6113" s="131" t="str">
        <v>Lavantegg (65403)</v>
      </c>
      <c r="N6113" s="132" t="str">
        <f t="shared" si="191"/>
        <v>Lavantegg (65403)</v>
      </c>
    </row>
    <row r="6114" spans="1:14" x14ac:dyDescent="0.2">
      <c r="A6114" s="131">
        <v>65404</v>
      </c>
      <c r="B6114" s="131" t="s">
        <v>11173</v>
      </c>
      <c r="C6114" s="131" t="s">
        <v>10354</v>
      </c>
      <c r="H6114" s="131" t="s">
        <v>11082</v>
      </c>
      <c r="I6114" s="131">
        <v>305</v>
      </c>
      <c r="J6114" s="139" t="str">
        <f t="shared" si="190"/>
        <v>Obdach (65404)</v>
      </c>
      <c r="K6114" s="136">
        <v>65404</v>
      </c>
      <c r="L6114" s="131" t="str">
        <v>Obdach (65404)</v>
      </c>
      <c r="N6114" s="132" t="str">
        <f t="shared" si="191"/>
        <v>Obdach (65404)</v>
      </c>
    </row>
    <row r="6115" spans="1:14" x14ac:dyDescent="0.2">
      <c r="A6115" s="131">
        <v>65405</v>
      </c>
      <c r="B6115" s="131" t="s">
        <v>11174</v>
      </c>
      <c r="C6115" s="131" t="s">
        <v>10354</v>
      </c>
      <c r="H6115" s="131" t="s">
        <v>11082</v>
      </c>
      <c r="I6115" s="131">
        <v>305</v>
      </c>
      <c r="J6115" s="135" t="str">
        <f t="shared" si="190"/>
        <v>Obdachegg (65405)</v>
      </c>
      <c r="K6115" s="136">
        <v>65405</v>
      </c>
      <c r="L6115" s="131" t="str">
        <v>Obdachegg (65405)</v>
      </c>
      <c r="N6115" s="132" t="str">
        <f t="shared" si="191"/>
        <v>Obdachegg (65405)</v>
      </c>
    </row>
    <row r="6116" spans="1:14" x14ac:dyDescent="0.2">
      <c r="A6116" s="131">
        <v>65406</v>
      </c>
      <c r="B6116" s="131" t="s">
        <v>11175</v>
      </c>
      <c r="C6116" s="131" t="s">
        <v>10354</v>
      </c>
      <c r="H6116" s="131" t="s">
        <v>11082</v>
      </c>
      <c r="I6116" s="131">
        <v>305</v>
      </c>
      <c r="J6116" s="139" t="str">
        <f t="shared" si="190"/>
        <v>Prethal (65406)</v>
      </c>
      <c r="K6116" s="136">
        <v>65406</v>
      </c>
      <c r="L6116" s="131" t="str">
        <v>Prethal (65406)</v>
      </c>
      <c r="N6116" s="132" t="str">
        <f t="shared" si="191"/>
        <v>Prethal (65406)</v>
      </c>
    </row>
    <row r="6117" spans="1:14" x14ac:dyDescent="0.2">
      <c r="A6117" s="131">
        <v>65407</v>
      </c>
      <c r="B6117" s="131" t="s">
        <v>6145</v>
      </c>
      <c r="C6117" s="131" t="s">
        <v>10354</v>
      </c>
      <c r="H6117" s="131" t="s">
        <v>11082</v>
      </c>
      <c r="I6117" s="131">
        <v>305</v>
      </c>
      <c r="J6117" s="135" t="str">
        <f t="shared" si="190"/>
        <v>Schwarzenbach (65407)</v>
      </c>
      <c r="K6117" s="136">
        <v>65407</v>
      </c>
      <c r="L6117" s="131" t="str">
        <v>Schwarzenbach (65407)</v>
      </c>
      <c r="N6117" s="132" t="str">
        <f t="shared" si="191"/>
        <v>Schwarzenbach (65407)</v>
      </c>
    </row>
    <row r="6118" spans="1:14" x14ac:dyDescent="0.2">
      <c r="A6118" s="131">
        <v>65501</v>
      </c>
      <c r="B6118" s="131" t="s">
        <v>11176</v>
      </c>
      <c r="C6118" s="131" t="s">
        <v>10354</v>
      </c>
      <c r="H6118" s="131" t="s">
        <v>11112</v>
      </c>
      <c r="I6118" s="131">
        <v>125</v>
      </c>
      <c r="J6118" s="139" t="str">
        <f t="shared" si="190"/>
        <v>Althofen (65501)</v>
      </c>
      <c r="K6118" s="136">
        <v>65501</v>
      </c>
      <c r="L6118" s="131" t="str">
        <v>Althofen (65501)</v>
      </c>
      <c r="N6118" s="132" t="str">
        <f t="shared" si="191"/>
        <v>Althofen (65501)</v>
      </c>
    </row>
    <row r="6119" spans="1:14" x14ac:dyDescent="0.2">
      <c r="A6119" s="131">
        <v>65502</v>
      </c>
      <c r="B6119" s="131" t="s">
        <v>7309</v>
      </c>
      <c r="C6119" s="131" t="s">
        <v>10354</v>
      </c>
      <c r="H6119" s="131" t="s">
        <v>11112</v>
      </c>
      <c r="I6119" s="131">
        <v>125</v>
      </c>
      <c r="J6119" s="135" t="str">
        <f t="shared" si="190"/>
        <v>Feistritz (65502)</v>
      </c>
      <c r="K6119" s="136">
        <v>65502</v>
      </c>
      <c r="L6119" s="131" t="str">
        <v>Feistritz (65502)</v>
      </c>
      <c r="N6119" s="132" t="str">
        <f t="shared" si="191"/>
        <v>Feistritz (65502)</v>
      </c>
    </row>
    <row r="6120" spans="1:14" x14ac:dyDescent="0.2">
      <c r="A6120" s="131">
        <v>65503</v>
      </c>
      <c r="B6120" s="131" t="s">
        <v>11177</v>
      </c>
      <c r="C6120" s="131" t="s">
        <v>10354</v>
      </c>
      <c r="H6120" s="131" t="s">
        <v>11112</v>
      </c>
      <c r="I6120" s="131">
        <v>125</v>
      </c>
      <c r="J6120" s="139" t="str">
        <f t="shared" si="190"/>
        <v>Hinterburg (65503)</v>
      </c>
      <c r="K6120" s="136">
        <v>65503</v>
      </c>
      <c r="L6120" s="131" t="str">
        <v>Hinterburg (65503)</v>
      </c>
      <c r="N6120" s="132" t="str">
        <f t="shared" si="191"/>
        <v>Hinterburg (65503)</v>
      </c>
    </row>
    <row r="6121" spans="1:14" x14ac:dyDescent="0.2">
      <c r="A6121" s="131">
        <v>65504</v>
      </c>
      <c r="B6121" s="131" t="s">
        <v>11178</v>
      </c>
      <c r="C6121" s="131" t="s">
        <v>10354</v>
      </c>
      <c r="H6121" s="131" t="s">
        <v>11112</v>
      </c>
      <c r="I6121" s="131">
        <v>125</v>
      </c>
      <c r="J6121" s="135" t="str">
        <f t="shared" si="190"/>
        <v>Kammersberg (65504)</v>
      </c>
      <c r="K6121" s="136">
        <v>65504</v>
      </c>
      <c r="L6121" s="131" t="str">
        <v>Kammersberg (65504)</v>
      </c>
      <c r="N6121" s="132" t="str">
        <f t="shared" si="191"/>
        <v>Kammersberg (65504)</v>
      </c>
    </row>
    <row r="6122" spans="1:14" x14ac:dyDescent="0.2">
      <c r="A6122" s="131">
        <v>65505</v>
      </c>
      <c r="B6122" s="131" t="s">
        <v>10444</v>
      </c>
      <c r="C6122" s="131" t="s">
        <v>10354</v>
      </c>
      <c r="H6122" s="131" t="s">
        <v>11112</v>
      </c>
      <c r="I6122" s="131">
        <v>125</v>
      </c>
      <c r="J6122" s="139" t="str">
        <f t="shared" si="190"/>
        <v>Mitterdorf (65505)</v>
      </c>
      <c r="K6122" s="136">
        <v>65505</v>
      </c>
      <c r="L6122" s="131" t="str">
        <v>Mitterdorf (65505)</v>
      </c>
      <c r="N6122" s="132" t="str">
        <f t="shared" si="191"/>
        <v>Mitterdorf (65505)</v>
      </c>
    </row>
    <row r="6123" spans="1:14" x14ac:dyDescent="0.2">
      <c r="A6123" s="131">
        <v>65506</v>
      </c>
      <c r="B6123" s="131" t="s">
        <v>11179</v>
      </c>
      <c r="C6123" s="131" t="s">
        <v>10354</v>
      </c>
      <c r="H6123" s="131" t="s">
        <v>10355</v>
      </c>
      <c r="I6123" s="131">
        <v>306</v>
      </c>
      <c r="J6123" s="135" t="str">
        <f t="shared" si="190"/>
        <v>Niederwölz (65506)</v>
      </c>
      <c r="K6123" s="136">
        <v>65506</v>
      </c>
      <c r="L6123" s="131" t="str">
        <v>Niederwölz (65506)</v>
      </c>
      <c r="N6123" s="132" t="str">
        <f t="shared" si="191"/>
        <v>Niederwölz (65506)</v>
      </c>
    </row>
    <row r="6124" spans="1:14" x14ac:dyDescent="0.2">
      <c r="A6124" s="131">
        <v>65507</v>
      </c>
      <c r="B6124" s="131" t="s">
        <v>11180</v>
      </c>
      <c r="C6124" s="131" t="s">
        <v>10354</v>
      </c>
      <c r="H6124" s="131" t="s">
        <v>11112</v>
      </c>
      <c r="I6124" s="131">
        <v>125</v>
      </c>
      <c r="J6124" s="139" t="str">
        <f t="shared" si="190"/>
        <v>Oberwölz (65507)</v>
      </c>
      <c r="K6124" s="136">
        <v>65507</v>
      </c>
      <c r="L6124" s="131" t="str">
        <v>Oberwölz (65507)</v>
      </c>
      <c r="N6124" s="132" t="str">
        <f t="shared" si="191"/>
        <v>Oberwölz (65507)</v>
      </c>
    </row>
    <row r="6125" spans="1:14" x14ac:dyDescent="0.2">
      <c r="A6125" s="131">
        <v>65508</v>
      </c>
      <c r="B6125" s="131" t="s">
        <v>11181</v>
      </c>
      <c r="C6125" s="131" t="s">
        <v>10354</v>
      </c>
      <c r="H6125" s="131" t="s">
        <v>11112</v>
      </c>
      <c r="I6125" s="131">
        <v>125</v>
      </c>
      <c r="J6125" s="135" t="str">
        <f t="shared" si="190"/>
        <v>Peterdorf (65508)</v>
      </c>
      <c r="K6125" s="136">
        <v>65508</v>
      </c>
      <c r="L6125" s="131" t="str">
        <v>Peterdorf (65508)</v>
      </c>
      <c r="N6125" s="132" t="str">
        <f t="shared" si="191"/>
        <v>Peterdorf (65508)</v>
      </c>
    </row>
    <row r="6126" spans="1:14" x14ac:dyDescent="0.2">
      <c r="A6126" s="131">
        <v>65509</v>
      </c>
      <c r="B6126" s="131" t="s">
        <v>6239</v>
      </c>
      <c r="C6126" s="131" t="s">
        <v>10354</v>
      </c>
      <c r="H6126" s="131" t="s">
        <v>11112</v>
      </c>
      <c r="I6126" s="131">
        <v>125</v>
      </c>
      <c r="J6126" s="139" t="str">
        <f t="shared" si="190"/>
        <v>Pöllau (65509)</v>
      </c>
      <c r="K6126" s="136">
        <v>65509</v>
      </c>
      <c r="L6126" s="131" t="str">
        <v>Pöllau (65509)</v>
      </c>
      <c r="N6126" s="132" t="str">
        <f t="shared" si="191"/>
        <v>Pöllau (65509)</v>
      </c>
    </row>
    <row r="6127" spans="1:14" x14ac:dyDescent="0.2">
      <c r="A6127" s="131">
        <v>65510</v>
      </c>
      <c r="B6127" s="131" t="s">
        <v>11182</v>
      </c>
      <c r="C6127" s="131" t="s">
        <v>10354</v>
      </c>
      <c r="H6127" s="131" t="s">
        <v>11112</v>
      </c>
      <c r="I6127" s="131">
        <v>125</v>
      </c>
      <c r="J6127" s="135" t="str">
        <f t="shared" si="190"/>
        <v>Raiming (65510)</v>
      </c>
      <c r="K6127" s="136">
        <v>65510</v>
      </c>
      <c r="L6127" s="131" t="str">
        <v>Raiming (65510)</v>
      </c>
      <c r="N6127" s="132" t="str">
        <f t="shared" si="191"/>
        <v>Raiming (65510)</v>
      </c>
    </row>
    <row r="6128" spans="1:14" x14ac:dyDescent="0.2">
      <c r="A6128" s="131">
        <v>65511</v>
      </c>
      <c r="B6128" s="131" t="s">
        <v>11183</v>
      </c>
      <c r="C6128" s="131" t="s">
        <v>10354</v>
      </c>
      <c r="H6128" s="131" t="s">
        <v>11112</v>
      </c>
      <c r="I6128" s="131">
        <v>125</v>
      </c>
      <c r="J6128" s="139" t="str">
        <f t="shared" si="190"/>
        <v>Salchau (65511)</v>
      </c>
      <c r="K6128" s="136">
        <v>65511</v>
      </c>
      <c r="L6128" s="131" t="str">
        <v>Salchau (65511)</v>
      </c>
      <c r="N6128" s="132" t="str">
        <f t="shared" si="191"/>
        <v>Salchau (65511)</v>
      </c>
    </row>
    <row r="6129" spans="1:14" x14ac:dyDescent="0.2">
      <c r="A6129" s="131">
        <v>65512</v>
      </c>
      <c r="B6129" s="131" t="s">
        <v>11184</v>
      </c>
      <c r="C6129" s="131" t="s">
        <v>10354</v>
      </c>
      <c r="H6129" s="131" t="s">
        <v>11112</v>
      </c>
      <c r="I6129" s="131">
        <v>125</v>
      </c>
      <c r="J6129" s="135" t="str">
        <f t="shared" si="190"/>
        <v>Schöttl (65512)</v>
      </c>
      <c r="K6129" s="136">
        <v>65512</v>
      </c>
      <c r="L6129" s="131" t="str">
        <v>Schöttl (65512)</v>
      </c>
      <c r="N6129" s="132" t="str">
        <f t="shared" si="191"/>
        <v>Schöttl (65512)</v>
      </c>
    </row>
    <row r="6130" spans="1:14" x14ac:dyDescent="0.2">
      <c r="A6130" s="131">
        <v>65513</v>
      </c>
      <c r="B6130" s="131" t="s">
        <v>7044</v>
      </c>
      <c r="C6130" s="131" t="s">
        <v>10354</v>
      </c>
      <c r="H6130" s="131" t="s">
        <v>11112</v>
      </c>
      <c r="I6130" s="131">
        <v>125</v>
      </c>
      <c r="J6130" s="139" t="str">
        <f t="shared" si="190"/>
        <v>Schönberg (65513)</v>
      </c>
      <c r="K6130" s="136">
        <v>65513</v>
      </c>
      <c r="L6130" s="131" t="str">
        <v>Schönberg (65513)</v>
      </c>
      <c r="N6130" s="132" t="str">
        <f t="shared" si="191"/>
        <v>Schönberg (65513)</v>
      </c>
    </row>
    <row r="6131" spans="1:14" x14ac:dyDescent="0.2">
      <c r="A6131" s="131">
        <v>65514</v>
      </c>
      <c r="B6131" s="131" t="s">
        <v>9055</v>
      </c>
      <c r="C6131" s="131" t="s">
        <v>10354</v>
      </c>
      <c r="H6131" s="131" t="s">
        <v>11112</v>
      </c>
      <c r="I6131" s="131">
        <v>125</v>
      </c>
      <c r="J6131" s="135" t="str">
        <f t="shared" si="190"/>
        <v>St. Peter (65514)</v>
      </c>
      <c r="K6131" s="136">
        <v>65514</v>
      </c>
      <c r="L6131" s="131" t="str">
        <v>St. Peter (65514)</v>
      </c>
      <c r="N6131" s="132" t="str">
        <f t="shared" si="191"/>
        <v>St. Peter (65514)</v>
      </c>
    </row>
    <row r="6132" spans="1:14" x14ac:dyDescent="0.2">
      <c r="A6132" s="131">
        <v>65515</v>
      </c>
      <c r="B6132" s="131" t="s">
        <v>11185</v>
      </c>
      <c r="C6132" s="131" t="s">
        <v>10354</v>
      </c>
      <c r="H6132" s="131" t="s">
        <v>11112</v>
      </c>
      <c r="I6132" s="131">
        <v>125</v>
      </c>
      <c r="J6132" s="139" t="str">
        <f t="shared" si="190"/>
        <v>Winklern (65515)</v>
      </c>
      <c r="K6132" s="136">
        <v>65515</v>
      </c>
      <c r="L6132" s="131" t="str">
        <v>Winklern (65515)</v>
      </c>
      <c r="N6132" s="132" t="str">
        <f t="shared" si="191"/>
        <v>Winklern (65515)</v>
      </c>
    </row>
    <row r="6133" spans="1:14" x14ac:dyDescent="0.2">
      <c r="A6133" s="131">
        <v>65601</v>
      </c>
      <c r="B6133" s="131" t="s">
        <v>11186</v>
      </c>
      <c r="C6133" s="131" t="s">
        <v>10354</v>
      </c>
      <c r="H6133" s="131" t="s">
        <v>11112</v>
      </c>
      <c r="I6133" s="131">
        <v>125</v>
      </c>
      <c r="J6133" s="135" t="str">
        <f t="shared" si="190"/>
        <v>Bretstein (65601)</v>
      </c>
      <c r="K6133" s="136">
        <v>65601</v>
      </c>
      <c r="L6133" s="131" t="str">
        <v>Bretstein (65601)</v>
      </c>
      <c r="N6133" s="132" t="str">
        <f t="shared" si="191"/>
        <v>Bretstein (65601)</v>
      </c>
    </row>
    <row r="6134" spans="1:14" x14ac:dyDescent="0.2">
      <c r="A6134" s="131">
        <v>65602</v>
      </c>
      <c r="B6134" s="131" t="s">
        <v>11187</v>
      </c>
      <c r="C6134" s="131" t="s">
        <v>10354</v>
      </c>
      <c r="H6134" s="131" t="s">
        <v>11112</v>
      </c>
      <c r="I6134" s="131">
        <v>125</v>
      </c>
      <c r="J6134" s="139" t="str">
        <f t="shared" si="190"/>
        <v>Hohentauern (65602)</v>
      </c>
      <c r="K6134" s="136">
        <v>65602</v>
      </c>
      <c r="L6134" s="131" t="str">
        <v>Hohentauern (65602)</v>
      </c>
      <c r="N6134" s="132" t="str">
        <f t="shared" si="191"/>
        <v>Hohentauern (65602)</v>
      </c>
    </row>
    <row r="6135" spans="1:14" x14ac:dyDescent="0.2">
      <c r="A6135" s="131">
        <v>65603</v>
      </c>
      <c r="B6135" s="131" t="s">
        <v>11188</v>
      </c>
      <c r="C6135" s="131" t="s">
        <v>10354</v>
      </c>
      <c r="H6135" s="131" t="s">
        <v>11112</v>
      </c>
      <c r="I6135" s="131">
        <v>125</v>
      </c>
      <c r="J6135" s="135" t="str">
        <f t="shared" si="190"/>
        <v>Möderbrugg (65603)</v>
      </c>
      <c r="K6135" s="136">
        <v>65603</v>
      </c>
      <c r="L6135" s="131" t="str">
        <v>Möderbrugg (65603)</v>
      </c>
      <c r="N6135" s="132" t="str">
        <f t="shared" si="191"/>
        <v>Möderbrugg (65603)</v>
      </c>
    </row>
    <row r="6136" spans="1:14" x14ac:dyDescent="0.2">
      <c r="A6136" s="131">
        <v>65604</v>
      </c>
      <c r="B6136" s="131" t="s">
        <v>11189</v>
      </c>
      <c r="C6136" s="131" t="s">
        <v>10354</v>
      </c>
      <c r="H6136" s="131" t="s">
        <v>10355</v>
      </c>
      <c r="I6136" s="131">
        <v>306</v>
      </c>
      <c r="J6136" s="139" t="str">
        <f t="shared" si="190"/>
        <v>Oberkurzheim (65604)</v>
      </c>
      <c r="K6136" s="136">
        <v>65604</v>
      </c>
      <c r="L6136" s="131" t="str">
        <v>Oberkurzheim (65604)</v>
      </c>
      <c r="N6136" s="132" t="str">
        <f t="shared" si="191"/>
        <v>Oberkurzheim (65604)</v>
      </c>
    </row>
    <row r="6137" spans="1:14" x14ac:dyDescent="0.2">
      <c r="A6137" s="131">
        <v>65605</v>
      </c>
      <c r="B6137" s="131" t="s">
        <v>11190</v>
      </c>
      <c r="C6137" s="131" t="s">
        <v>10354</v>
      </c>
      <c r="H6137" s="131" t="s">
        <v>11112</v>
      </c>
      <c r="I6137" s="131">
        <v>125</v>
      </c>
      <c r="J6137" s="135" t="str">
        <f t="shared" si="190"/>
        <v>Oberzeiring (65605)</v>
      </c>
      <c r="K6137" s="136">
        <v>65605</v>
      </c>
      <c r="L6137" s="131" t="str">
        <v>Oberzeiring (65605)</v>
      </c>
      <c r="N6137" s="132" t="str">
        <f t="shared" si="191"/>
        <v>Oberzeiring (65605)</v>
      </c>
    </row>
    <row r="6138" spans="1:14" x14ac:dyDescent="0.2">
      <c r="A6138" s="131">
        <v>65606</v>
      </c>
      <c r="B6138" s="131" t="s">
        <v>11191</v>
      </c>
      <c r="C6138" s="131" t="s">
        <v>10354</v>
      </c>
      <c r="H6138" s="131" t="s">
        <v>11112</v>
      </c>
      <c r="I6138" s="131">
        <v>125</v>
      </c>
      <c r="J6138" s="139" t="str">
        <f t="shared" si="190"/>
        <v>Pusterwald (65606)</v>
      </c>
      <c r="K6138" s="136">
        <v>65606</v>
      </c>
      <c r="L6138" s="131" t="str">
        <v>Pusterwald (65606)</v>
      </c>
      <c r="N6138" s="132" t="str">
        <f t="shared" si="191"/>
        <v>Pusterwald (65606)</v>
      </c>
    </row>
    <row r="6139" spans="1:14" x14ac:dyDescent="0.2">
      <c r="A6139" s="131">
        <v>65607</v>
      </c>
      <c r="B6139" s="131" t="s">
        <v>11192</v>
      </c>
      <c r="C6139" s="131" t="s">
        <v>10354</v>
      </c>
      <c r="H6139" s="131" t="s">
        <v>11112</v>
      </c>
      <c r="I6139" s="131">
        <v>125</v>
      </c>
      <c r="J6139" s="135" t="str">
        <f t="shared" si="190"/>
        <v>St. Johann Sonnseite (65607)</v>
      </c>
      <c r="K6139" s="136">
        <v>65607</v>
      </c>
      <c r="L6139" s="131" t="str">
        <v>St. Johann Sonnseite (65607)</v>
      </c>
      <c r="N6139" s="132" t="str">
        <f t="shared" si="191"/>
        <v>St. Johann Sonnseite (65607)</v>
      </c>
    </row>
    <row r="6140" spans="1:14" x14ac:dyDescent="0.2">
      <c r="A6140" s="131">
        <v>65608</v>
      </c>
      <c r="B6140" s="131" t="s">
        <v>11193</v>
      </c>
      <c r="C6140" s="131" t="s">
        <v>10354</v>
      </c>
      <c r="H6140" s="131" t="s">
        <v>11112</v>
      </c>
      <c r="I6140" s="131">
        <v>125</v>
      </c>
      <c r="J6140" s="139" t="str">
        <f t="shared" si="190"/>
        <v>St. Johann Schattseite (65608)</v>
      </c>
      <c r="K6140" s="136">
        <v>65608</v>
      </c>
      <c r="L6140" s="131" t="str">
        <v>St. Johann Schattseite (65608)</v>
      </c>
      <c r="N6140" s="132" t="str">
        <f t="shared" si="191"/>
        <v>St. Johann Schattseite (65608)</v>
      </c>
    </row>
    <row r="6141" spans="1:14" x14ac:dyDescent="0.2">
      <c r="A6141" s="131">
        <v>65609</v>
      </c>
      <c r="B6141" s="131" t="s">
        <v>7290</v>
      </c>
      <c r="C6141" s="131" t="s">
        <v>10354</v>
      </c>
      <c r="H6141" s="131" t="s">
        <v>11112</v>
      </c>
      <c r="I6141" s="131">
        <v>125</v>
      </c>
      <c r="J6141" s="135" t="str">
        <f t="shared" si="190"/>
        <v>St. Oswald (65609)</v>
      </c>
      <c r="K6141" s="136">
        <v>65609</v>
      </c>
      <c r="L6141" s="131" t="str">
        <v>St. Oswald (65609)</v>
      </c>
      <c r="N6141" s="132" t="str">
        <f t="shared" si="191"/>
        <v>St. Oswald (65609)</v>
      </c>
    </row>
    <row r="6142" spans="1:14" x14ac:dyDescent="0.2">
      <c r="A6142" s="131">
        <v>65610</v>
      </c>
      <c r="B6142" s="131" t="s">
        <v>11194</v>
      </c>
      <c r="C6142" s="131" t="s">
        <v>10354</v>
      </c>
      <c r="H6142" s="131" t="s">
        <v>10355</v>
      </c>
      <c r="I6142" s="131">
        <v>306</v>
      </c>
      <c r="J6142" s="139" t="str">
        <f t="shared" si="190"/>
        <v>Unterzeiring (65610)</v>
      </c>
      <c r="K6142" s="136">
        <v>65610</v>
      </c>
      <c r="L6142" s="131" t="str">
        <v>Unterzeiring (65610)</v>
      </c>
      <c r="N6142" s="132" t="str">
        <f t="shared" si="191"/>
        <v>Unterzeiring (65610)</v>
      </c>
    </row>
    <row r="6143" spans="1:14" x14ac:dyDescent="0.2">
      <c r="A6143" s="131">
        <v>66001</v>
      </c>
      <c r="B6143" s="131" t="s">
        <v>11195</v>
      </c>
      <c r="C6143" s="131" t="s">
        <v>10354</v>
      </c>
      <c r="H6143" s="131" t="s">
        <v>10533</v>
      </c>
      <c r="I6143" s="131">
        <v>701</v>
      </c>
      <c r="J6143" s="135" t="str">
        <f t="shared" si="190"/>
        <v>Altenbach (66001)</v>
      </c>
      <c r="K6143" s="136">
        <v>66001</v>
      </c>
      <c r="L6143" s="131" t="str">
        <v>Altenbach (66001)</v>
      </c>
      <c r="N6143" s="132" t="str">
        <f t="shared" si="191"/>
        <v>Altenbach (66001)</v>
      </c>
    </row>
    <row r="6144" spans="1:14" x14ac:dyDescent="0.2">
      <c r="A6144" s="131">
        <v>66002</v>
      </c>
      <c r="B6144" s="131" t="s">
        <v>11196</v>
      </c>
      <c r="C6144" s="131" t="s">
        <v>10354</v>
      </c>
      <c r="H6144" s="131" t="s">
        <v>10533</v>
      </c>
      <c r="I6144" s="131">
        <v>701</v>
      </c>
      <c r="J6144" s="139" t="str">
        <f t="shared" si="190"/>
        <v>Arnfels (66002)</v>
      </c>
      <c r="K6144" s="136">
        <v>66002</v>
      </c>
      <c r="L6144" s="131" t="str">
        <v>Arnfels (66002)</v>
      </c>
      <c r="N6144" s="132" t="str">
        <f t="shared" si="191"/>
        <v>Arnfels (66002)</v>
      </c>
    </row>
    <row r="6145" spans="1:14" x14ac:dyDescent="0.2">
      <c r="A6145" s="131">
        <v>66003</v>
      </c>
      <c r="B6145" s="131" t="s">
        <v>11197</v>
      </c>
      <c r="C6145" s="131" t="s">
        <v>10354</v>
      </c>
      <c r="D6145" s="131" t="s">
        <v>5910</v>
      </c>
      <c r="F6145" s="131">
        <v>0.6</v>
      </c>
      <c r="H6145" s="131" t="s">
        <v>10681</v>
      </c>
      <c r="I6145" s="131">
        <v>702</v>
      </c>
      <c r="J6145" s="135" t="str">
        <f t="shared" si="190"/>
        <v>Burgstall (66003)</v>
      </c>
      <c r="K6145" s="136">
        <v>66003</v>
      </c>
      <c r="L6145" s="131" t="str">
        <v>Burgstall (66003)</v>
      </c>
      <c r="N6145" s="132" t="str">
        <f t="shared" si="191"/>
        <v>Burgstall (66003)</v>
      </c>
    </row>
    <row r="6146" spans="1:14" x14ac:dyDescent="0.2">
      <c r="A6146" s="131">
        <v>66004</v>
      </c>
      <c r="B6146" s="131" t="s">
        <v>11198</v>
      </c>
      <c r="C6146" s="131" t="s">
        <v>10354</v>
      </c>
      <c r="H6146" s="131" t="s">
        <v>10533</v>
      </c>
      <c r="I6146" s="131">
        <v>701</v>
      </c>
      <c r="J6146" s="139" t="str">
        <f t="shared" si="190"/>
        <v>Dornach (66004)</v>
      </c>
      <c r="K6146" s="136">
        <v>66004</v>
      </c>
      <c r="L6146" s="131" t="str">
        <v>Dornach (66004)</v>
      </c>
      <c r="N6146" s="132" t="str">
        <f t="shared" si="191"/>
        <v>Dornach (66004)</v>
      </c>
    </row>
    <row r="6147" spans="1:14" x14ac:dyDescent="0.2">
      <c r="A6147" s="131">
        <v>66005</v>
      </c>
      <c r="B6147" s="131" t="s">
        <v>11199</v>
      </c>
      <c r="C6147" s="131" t="s">
        <v>10354</v>
      </c>
      <c r="H6147" s="131" t="s">
        <v>10533</v>
      </c>
      <c r="I6147" s="131">
        <v>701</v>
      </c>
      <c r="J6147" s="135" t="str">
        <f t="shared" si="190"/>
        <v>Eichberg-Arnfels (66005)</v>
      </c>
      <c r="K6147" s="136">
        <v>66005</v>
      </c>
      <c r="L6147" s="131" t="str">
        <v>Eichberg-Arnfels (66005)</v>
      </c>
      <c r="N6147" s="132" t="str">
        <f t="shared" si="191"/>
        <v>Eichberg-Arnfels (66005)</v>
      </c>
    </row>
    <row r="6148" spans="1:14" x14ac:dyDescent="0.2">
      <c r="A6148" s="131">
        <v>66006</v>
      </c>
      <c r="B6148" s="131" t="s">
        <v>11200</v>
      </c>
      <c r="C6148" s="131" t="s">
        <v>10354</v>
      </c>
      <c r="H6148" s="131" t="s">
        <v>10681</v>
      </c>
      <c r="I6148" s="131">
        <v>702</v>
      </c>
      <c r="J6148" s="139" t="str">
        <f t="shared" ref="J6148:J6211" si="192">CONCATENATE(B6148," (",A6148,")")</f>
        <v>Eichberg-Trautenburg (66006)</v>
      </c>
      <c r="K6148" s="136">
        <v>66006</v>
      </c>
      <c r="L6148" s="131" t="str">
        <v>Eichberg-Trautenburg (66006)</v>
      </c>
      <c r="N6148" s="132" t="str">
        <f t="shared" ref="N6148:N6211" si="193">IF(L6148&lt;&gt;0,L6148,"")</f>
        <v>Eichberg-Trautenburg (66006)</v>
      </c>
    </row>
    <row r="6149" spans="1:14" x14ac:dyDescent="0.2">
      <c r="A6149" s="131">
        <v>66007</v>
      </c>
      <c r="B6149" s="131" t="s">
        <v>11201</v>
      </c>
      <c r="C6149" s="131" t="s">
        <v>10354</v>
      </c>
      <c r="H6149" s="131" t="s">
        <v>10681</v>
      </c>
      <c r="I6149" s="131">
        <v>702</v>
      </c>
      <c r="J6149" s="135" t="str">
        <f t="shared" si="192"/>
        <v>Fötschach (66007)</v>
      </c>
      <c r="K6149" s="136">
        <v>66007</v>
      </c>
      <c r="L6149" s="131" t="str">
        <v>Fötschach (66007)</v>
      </c>
      <c r="N6149" s="132" t="str">
        <f t="shared" si="193"/>
        <v>Fötschach (66007)</v>
      </c>
    </row>
    <row r="6150" spans="1:14" x14ac:dyDescent="0.2">
      <c r="A6150" s="131">
        <v>66008</v>
      </c>
      <c r="B6150" s="131" t="s">
        <v>11202</v>
      </c>
      <c r="C6150" s="131" t="s">
        <v>10354</v>
      </c>
      <c r="H6150" s="131" t="s">
        <v>10681</v>
      </c>
      <c r="I6150" s="131">
        <v>702</v>
      </c>
      <c r="J6150" s="139" t="str">
        <f t="shared" si="192"/>
        <v>Glanz (66008)</v>
      </c>
      <c r="K6150" s="136">
        <v>66008</v>
      </c>
      <c r="L6150" s="131" t="str">
        <v>Glanz (66008)</v>
      </c>
      <c r="N6150" s="132" t="str">
        <f t="shared" si="193"/>
        <v>Glanz (66008)</v>
      </c>
    </row>
    <row r="6151" spans="1:14" x14ac:dyDescent="0.2">
      <c r="A6151" s="131">
        <v>66009</v>
      </c>
      <c r="B6151" s="131" t="s">
        <v>11203</v>
      </c>
      <c r="C6151" s="131" t="s">
        <v>10354</v>
      </c>
      <c r="D6151" s="131" t="s">
        <v>5910</v>
      </c>
      <c r="F6151" s="131">
        <v>0.6</v>
      </c>
      <c r="H6151" s="131" t="s">
        <v>10533</v>
      </c>
      <c r="I6151" s="131">
        <v>701</v>
      </c>
      <c r="J6151" s="135" t="str">
        <f t="shared" si="192"/>
        <v>Gleinstätten (66009)</v>
      </c>
      <c r="K6151" s="136">
        <v>66009</v>
      </c>
      <c r="L6151" s="131" t="str">
        <v>Gleinstätten (66009)</v>
      </c>
      <c r="N6151" s="132" t="str">
        <f t="shared" si="193"/>
        <v>Gleinstätten (66009)</v>
      </c>
    </row>
    <row r="6152" spans="1:14" x14ac:dyDescent="0.2">
      <c r="A6152" s="131">
        <v>66010</v>
      </c>
      <c r="B6152" s="131" t="s">
        <v>11204</v>
      </c>
      <c r="C6152" s="131" t="s">
        <v>10354</v>
      </c>
      <c r="H6152" s="131" t="s">
        <v>10681</v>
      </c>
      <c r="I6152" s="131">
        <v>702</v>
      </c>
      <c r="J6152" s="139" t="str">
        <f t="shared" si="192"/>
        <v>Goldes (66010)</v>
      </c>
      <c r="K6152" s="136">
        <v>66010</v>
      </c>
      <c r="L6152" s="131" t="str">
        <v>Goldes (66010)</v>
      </c>
      <c r="N6152" s="132" t="str">
        <f t="shared" si="193"/>
        <v>Goldes (66010)</v>
      </c>
    </row>
    <row r="6153" spans="1:14" x14ac:dyDescent="0.2">
      <c r="A6153" s="131">
        <v>66011</v>
      </c>
      <c r="B6153" s="131" t="s">
        <v>11205</v>
      </c>
      <c r="C6153" s="131" t="s">
        <v>10354</v>
      </c>
      <c r="D6153" s="131" t="s">
        <v>5910</v>
      </c>
      <c r="F6153" s="131">
        <v>0.6</v>
      </c>
      <c r="H6153" s="131" t="s">
        <v>10681</v>
      </c>
      <c r="I6153" s="131">
        <v>702</v>
      </c>
      <c r="J6153" s="135" t="str">
        <f t="shared" si="192"/>
        <v>Großklein (66011)</v>
      </c>
      <c r="K6153" s="136">
        <v>66011</v>
      </c>
      <c r="L6153" s="131" t="str">
        <v>Großklein (66011)</v>
      </c>
      <c r="N6153" s="132" t="str">
        <f t="shared" si="193"/>
        <v>Großklein (66011)</v>
      </c>
    </row>
    <row r="6154" spans="1:14" x14ac:dyDescent="0.2">
      <c r="A6154" s="131">
        <v>66012</v>
      </c>
      <c r="B6154" s="131" t="s">
        <v>11206</v>
      </c>
      <c r="C6154" s="131" t="s">
        <v>10354</v>
      </c>
      <c r="H6154" s="131" t="s">
        <v>10681</v>
      </c>
      <c r="I6154" s="131">
        <v>702</v>
      </c>
      <c r="J6154" s="139" t="str">
        <f t="shared" si="192"/>
        <v>Großwalz (66012)</v>
      </c>
      <c r="K6154" s="136">
        <v>66012</v>
      </c>
      <c r="L6154" s="131" t="str">
        <v>Großwalz (66012)</v>
      </c>
      <c r="N6154" s="132" t="str">
        <f t="shared" si="193"/>
        <v>Großwalz (66012)</v>
      </c>
    </row>
    <row r="6155" spans="1:14" x14ac:dyDescent="0.2">
      <c r="A6155" s="131">
        <v>66013</v>
      </c>
      <c r="B6155" s="131" t="s">
        <v>11207</v>
      </c>
      <c r="C6155" s="131" t="s">
        <v>10354</v>
      </c>
      <c r="H6155" s="131" t="s">
        <v>10533</v>
      </c>
      <c r="I6155" s="131">
        <v>701</v>
      </c>
      <c r="J6155" s="135" t="str">
        <f t="shared" si="192"/>
        <v>Gündorf (66013)</v>
      </c>
      <c r="K6155" s="136">
        <v>66013</v>
      </c>
      <c r="L6155" s="131" t="str">
        <v>Gündorf (66013)</v>
      </c>
      <c r="N6155" s="132" t="str">
        <f t="shared" si="193"/>
        <v>Gündorf (66013)</v>
      </c>
    </row>
    <row r="6156" spans="1:14" x14ac:dyDescent="0.2">
      <c r="A6156" s="131">
        <v>66014</v>
      </c>
      <c r="B6156" s="131" t="s">
        <v>7509</v>
      </c>
      <c r="C6156" s="131" t="s">
        <v>10354</v>
      </c>
      <c r="H6156" s="131" t="s">
        <v>10533</v>
      </c>
      <c r="I6156" s="131">
        <v>701</v>
      </c>
      <c r="J6156" s="139" t="str">
        <f t="shared" si="192"/>
        <v>Hardegg (66014)</v>
      </c>
      <c r="K6156" s="136">
        <v>66014</v>
      </c>
      <c r="L6156" s="131" t="str">
        <v>Hardegg (66014)</v>
      </c>
      <c r="N6156" s="132" t="str">
        <f t="shared" si="193"/>
        <v>Hardegg (66014)</v>
      </c>
    </row>
    <row r="6157" spans="1:14" x14ac:dyDescent="0.2">
      <c r="A6157" s="131">
        <v>66015</v>
      </c>
      <c r="B6157" s="131" t="s">
        <v>6560</v>
      </c>
      <c r="C6157" s="131" t="s">
        <v>10354</v>
      </c>
      <c r="D6157" s="131" t="s">
        <v>5910</v>
      </c>
      <c r="F6157" s="131">
        <v>0.6</v>
      </c>
      <c r="H6157" s="131" t="s">
        <v>10533</v>
      </c>
      <c r="I6157" s="131">
        <v>701</v>
      </c>
      <c r="J6157" s="135" t="str">
        <f t="shared" si="192"/>
        <v>Haslach (66015)</v>
      </c>
      <c r="K6157" s="136">
        <v>66015</v>
      </c>
      <c r="L6157" s="131" t="str">
        <v>Haslach (66015)</v>
      </c>
      <c r="N6157" s="132" t="str">
        <f t="shared" si="193"/>
        <v>Haslach (66015)</v>
      </c>
    </row>
    <row r="6158" spans="1:14" x14ac:dyDescent="0.2">
      <c r="A6158" s="131">
        <v>66016</v>
      </c>
      <c r="B6158" s="131" t="s">
        <v>11208</v>
      </c>
      <c r="C6158" s="131" t="s">
        <v>10354</v>
      </c>
      <c r="H6158" s="131" t="s">
        <v>10533</v>
      </c>
      <c r="I6158" s="131">
        <v>701</v>
      </c>
      <c r="J6158" s="139" t="str">
        <f t="shared" si="192"/>
        <v>Kitzelsdorf (66016)</v>
      </c>
      <c r="K6158" s="136">
        <v>66016</v>
      </c>
      <c r="L6158" s="131" t="str">
        <v>Kitzelsdorf (66016)</v>
      </c>
      <c r="N6158" s="132" t="str">
        <f t="shared" si="193"/>
        <v>Kitzelsdorf (66016)</v>
      </c>
    </row>
    <row r="6159" spans="1:14" x14ac:dyDescent="0.2">
      <c r="A6159" s="131">
        <v>66017</v>
      </c>
      <c r="B6159" s="131" t="s">
        <v>11209</v>
      </c>
      <c r="C6159" s="131" t="s">
        <v>10354</v>
      </c>
      <c r="H6159" s="131" t="s">
        <v>10681</v>
      </c>
      <c r="I6159" s="131">
        <v>702</v>
      </c>
      <c r="J6159" s="135" t="str">
        <f t="shared" si="192"/>
        <v>Kranach (66017)</v>
      </c>
      <c r="K6159" s="136">
        <v>66017</v>
      </c>
      <c r="L6159" s="131" t="str">
        <v>Kranach (66017)</v>
      </c>
      <c r="N6159" s="132" t="str">
        <f t="shared" si="193"/>
        <v>Kranach (66017)</v>
      </c>
    </row>
    <row r="6160" spans="1:14" x14ac:dyDescent="0.2">
      <c r="A6160" s="131">
        <v>66018</v>
      </c>
      <c r="B6160" s="131" t="s">
        <v>11210</v>
      </c>
      <c r="C6160" s="131" t="s">
        <v>10354</v>
      </c>
      <c r="H6160" s="131" t="s">
        <v>10533</v>
      </c>
      <c r="I6160" s="131">
        <v>701</v>
      </c>
      <c r="J6160" s="139" t="str">
        <f t="shared" si="192"/>
        <v>Krast (66018)</v>
      </c>
      <c r="K6160" s="136">
        <v>66018</v>
      </c>
      <c r="L6160" s="131" t="str">
        <v>Krast (66018)</v>
      </c>
      <c r="N6160" s="132" t="str">
        <f t="shared" si="193"/>
        <v>Krast (66018)</v>
      </c>
    </row>
    <row r="6161" spans="1:14" x14ac:dyDescent="0.2">
      <c r="A6161" s="131">
        <v>66019</v>
      </c>
      <c r="B6161" s="131" t="s">
        <v>6477</v>
      </c>
      <c r="C6161" s="131" t="s">
        <v>10354</v>
      </c>
      <c r="H6161" s="131" t="s">
        <v>10681</v>
      </c>
      <c r="I6161" s="131">
        <v>702</v>
      </c>
      <c r="J6161" s="135" t="str">
        <f t="shared" si="192"/>
        <v>Langegg (66019)</v>
      </c>
      <c r="K6161" s="136">
        <v>66019</v>
      </c>
      <c r="L6161" s="131" t="str">
        <v>Langegg (66019)</v>
      </c>
      <c r="N6161" s="132" t="str">
        <f t="shared" si="193"/>
        <v>Langegg (66019)</v>
      </c>
    </row>
    <row r="6162" spans="1:14" x14ac:dyDescent="0.2">
      <c r="A6162" s="131">
        <v>66020</v>
      </c>
      <c r="B6162" s="131" t="s">
        <v>11211</v>
      </c>
      <c r="C6162" s="131" t="s">
        <v>10354</v>
      </c>
      <c r="H6162" s="131" t="s">
        <v>10681</v>
      </c>
      <c r="I6162" s="131">
        <v>702</v>
      </c>
      <c r="J6162" s="139" t="str">
        <f t="shared" si="192"/>
        <v>Leutschach (66020)</v>
      </c>
      <c r="K6162" s="136">
        <v>66020</v>
      </c>
      <c r="L6162" s="131" t="str">
        <v>Leutschach (66020)</v>
      </c>
      <c r="N6162" s="132" t="str">
        <f t="shared" si="193"/>
        <v>Leutschach (66020)</v>
      </c>
    </row>
    <row r="6163" spans="1:14" x14ac:dyDescent="0.2">
      <c r="A6163" s="131">
        <v>66021</v>
      </c>
      <c r="B6163" s="131" t="s">
        <v>11212</v>
      </c>
      <c r="C6163" s="131" t="s">
        <v>10354</v>
      </c>
      <c r="H6163" s="131" t="s">
        <v>10533</v>
      </c>
      <c r="I6163" s="131">
        <v>701</v>
      </c>
      <c r="J6163" s="135" t="str">
        <f t="shared" si="192"/>
        <v>Lieschen (66021)</v>
      </c>
      <c r="K6163" s="136">
        <v>66021</v>
      </c>
      <c r="L6163" s="131" t="str">
        <v>Lieschen (66021)</v>
      </c>
      <c r="N6163" s="132" t="str">
        <f t="shared" si="193"/>
        <v>Lieschen (66021)</v>
      </c>
    </row>
    <row r="6164" spans="1:14" x14ac:dyDescent="0.2">
      <c r="A6164" s="131">
        <v>66022</v>
      </c>
      <c r="B6164" s="131" t="s">
        <v>11213</v>
      </c>
      <c r="C6164" s="131" t="s">
        <v>10354</v>
      </c>
      <c r="H6164" s="131" t="s">
        <v>10533</v>
      </c>
      <c r="I6164" s="131">
        <v>701</v>
      </c>
      <c r="J6164" s="139" t="str">
        <f t="shared" si="192"/>
        <v>Maltschach (66022)</v>
      </c>
      <c r="K6164" s="136">
        <v>66022</v>
      </c>
      <c r="L6164" s="131" t="str">
        <v>Maltschach (66022)</v>
      </c>
      <c r="N6164" s="132" t="str">
        <f t="shared" si="193"/>
        <v>Maltschach (66022)</v>
      </c>
    </row>
    <row r="6165" spans="1:14" x14ac:dyDescent="0.2">
      <c r="A6165" s="131">
        <v>66023</v>
      </c>
      <c r="B6165" s="131" t="s">
        <v>11214</v>
      </c>
      <c r="C6165" s="131" t="s">
        <v>10354</v>
      </c>
      <c r="D6165" s="131" t="s">
        <v>5910</v>
      </c>
      <c r="F6165" s="131">
        <v>0.6</v>
      </c>
      <c r="H6165" s="131" t="s">
        <v>10681</v>
      </c>
      <c r="I6165" s="131">
        <v>702</v>
      </c>
      <c r="J6165" s="135" t="str">
        <f t="shared" si="192"/>
        <v>Mantrach (66023)</v>
      </c>
      <c r="K6165" s="136">
        <v>66023</v>
      </c>
      <c r="L6165" s="131" t="str">
        <v>Mantrach (66023)</v>
      </c>
      <c r="N6165" s="132" t="str">
        <f t="shared" si="193"/>
        <v>Mantrach (66023)</v>
      </c>
    </row>
    <row r="6166" spans="1:14" x14ac:dyDescent="0.2">
      <c r="A6166" s="131">
        <v>66024</v>
      </c>
      <c r="B6166" s="131" t="s">
        <v>11215</v>
      </c>
      <c r="C6166" s="131" t="s">
        <v>10354</v>
      </c>
      <c r="D6166" s="131" t="s">
        <v>5910</v>
      </c>
      <c r="F6166" s="131">
        <v>0.6</v>
      </c>
      <c r="H6166" s="131" t="s">
        <v>10681</v>
      </c>
      <c r="I6166" s="131">
        <v>702</v>
      </c>
      <c r="J6166" s="139" t="str">
        <f t="shared" si="192"/>
        <v>Mattelsberg (66024)</v>
      </c>
      <c r="K6166" s="136">
        <v>66024</v>
      </c>
      <c r="L6166" s="131" t="str">
        <v>Mattelsberg (66024)</v>
      </c>
      <c r="N6166" s="132" t="str">
        <f t="shared" si="193"/>
        <v>Mattelsberg (66024)</v>
      </c>
    </row>
    <row r="6167" spans="1:14" x14ac:dyDescent="0.2">
      <c r="A6167" s="131">
        <v>66025</v>
      </c>
      <c r="B6167" s="131" t="s">
        <v>11216</v>
      </c>
      <c r="C6167" s="131" t="s">
        <v>10354</v>
      </c>
      <c r="D6167" s="131" t="s">
        <v>5910</v>
      </c>
      <c r="F6167" s="131">
        <v>0.6</v>
      </c>
      <c r="H6167" s="131" t="s">
        <v>10533</v>
      </c>
      <c r="I6167" s="131">
        <v>701</v>
      </c>
      <c r="J6167" s="135" t="str">
        <f t="shared" si="192"/>
        <v>Mayerhof (66025)</v>
      </c>
      <c r="K6167" s="136">
        <v>66025</v>
      </c>
      <c r="L6167" s="131" t="str">
        <v>Mayerhof (66025)</v>
      </c>
      <c r="N6167" s="132" t="str">
        <f t="shared" si="193"/>
        <v>Mayerhof (66025)</v>
      </c>
    </row>
    <row r="6168" spans="1:14" x14ac:dyDescent="0.2">
      <c r="A6168" s="131">
        <v>66026</v>
      </c>
      <c r="B6168" s="131" t="s">
        <v>10779</v>
      </c>
      <c r="C6168" s="131" t="s">
        <v>10354</v>
      </c>
      <c r="D6168" s="131" t="s">
        <v>5910</v>
      </c>
      <c r="F6168" s="131">
        <v>0.6</v>
      </c>
      <c r="H6168" s="131" t="s">
        <v>10681</v>
      </c>
      <c r="I6168" s="131">
        <v>702</v>
      </c>
      <c r="J6168" s="139" t="str">
        <f t="shared" si="192"/>
        <v>Nestelbach (66026)</v>
      </c>
      <c r="K6168" s="136">
        <v>66026</v>
      </c>
      <c r="L6168" s="131" t="str">
        <v>Nestelbach (66026)</v>
      </c>
      <c r="N6168" s="132" t="str">
        <f t="shared" si="193"/>
        <v>Nestelbach (66026)</v>
      </c>
    </row>
    <row r="6169" spans="1:14" x14ac:dyDescent="0.2">
      <c r="A6169" s="131">
        <v>66027</v>
      </c>
      <c r="B6169" s="131" t="s">
        <v>11217</v>
      </c>
      <c r="C6169" s="131" t="s">
        <v>10354</v>
      </c>
      <c r="H6169" s="131" t="s">
        <v>10681</v>
      </c>
      <c r="I6169" s="131">
        <v>702</v>
      </c>
      <c r="J6169" s="135" t="str">
        <f t="shared" si="192"/>
        <v>Nestelberg bei Großklein (66027)</v>
      </c>
      <c r="K6169" s="136">
        <v>66027</v>
      </c>
      <c r="L6169" s="131" t="str">
        <v>Nestelberg bei Großklein (66027)</v>
      </c>
      <c r="N6169" s="132" t="str">
        <f t="shared" si="193"/>
        <v>Nestelberg bei Großklein (66027)</v>
      </c>
    </row>
    <row r="6170" spans="1:14" x14ac:dyDescent="0.2">
      <c r="A6170" s="131">
        <v>66028</v>
      </c>
      <c r="B6170" s="131" t="s">
        <v>11218</v>
      </c>
      <c r="C6170" s="131" t="s">
        <v>10354</v>
      </c>
      <c r="H6170" s="131" t="s">
        <v>10533</v>
      </c>
      <c r="I6170" s="131">
        <v>701</v>
      </c>
      <c r="J6170" s="139" t="str">
        <f t="shared" si="192"/>
        <v>Obergreith (66028)</v>
      </c>
      <c r="K6170" s="136">
        <v>66028</v>
      </c>
      <c r="L6170" s="131" t="str">
        <v>Obergreith (66028)</v>
      </c>
      <c r="N6170" s="132" t="str">
        <f t="shared" si="193"/>
        <v>Obergreith (66028)</v>
      </c>
    </row>
    <row r="6171" spans="1:14" x14ac:dyDescent="0.2">
      <c r="A6171" s="131">
        <v>66029</v>
      </c>
      <c r="B6171" s="131" t="s">
        <v>11219</v>
      </c>
      <c r="C6171" s="131" t="s">
        <v>10354</v>
      </c>
      <c r="H6171" s="131" t="s">
        <v>10533</v>
      </c>
      <c r="I6171" s="131">
        <v>701</v>
      </c>
      <c r="J6171" s="135" t="str">
        <f t="shared" si="192"/>
        <v>Oberhaag (66029)</v>
      </c>
      <c r="K6171" s="136">
        <v>66029</v>
      </c>
      <c r="L6171" s="131" t="str">
        <v>Oberhaag (66029)</v>
      </c>
      <c r="N6171" s="132" t="str">
        <f t="shared" si="193"/>
        <v>Oberhaag (66029)</v>
      </c>
    </row>
    <row r="6172" spans="1:14" x14ac:dyDescent="0.2">
      <c r="A6172" s="131">
        <v>66030</v>
      </c>
      <c r="B6172" s="131" t="s">
        <v>11220</v>
      </c>
      <c r="C6172" s="131" t="s">
        <v>10354</v>
      </c>
      <c r="H6172" s="131" t="s">
        <v>10681</v>
      </c>
      <c r="I6172" s="131">
        <v>702</v>
      </c>
      <c r="J6172" s="139" t="str">
        <f t="shared" si="192"/>
        <v>Pößnitz (66030)</v>
      </c>
      <c r="K6172" s="136">
        <v>66030</v>
      </c>
      <c r="L6172" s="131" t="str">
        <v>Pößnitz (66030)</v>
      </c>
      <c r="N6172" s="132" t="str">
        <f t="shared" si="193"/>
        <v>Pößnitz (66030)</v>
      </c>
    </row>
    <row r="6173" spans="1:14" x14ac:dyDescent="0.2">
      <c r="A6173" s="131">
        <v>66031</v>
      </c>
      <c r="B6173" s="131" t="s">
        <v>11221</v>
      </c>
      <c r="C6173" s="131" t="s">
        <v>10354</v>
      </c>
      <c r="D6173" s="131" t="s">
        <v>5910</v>
      </c>
      <c r="F6173" s="131">
        <v>0.6</v>
      </c>
      <c r="H6173" s="131" t="s">
        <v>10533</v>
      </c>
      <c r="I6173" s="131">
        <v>701</v>
      </c>
      <c r="J6173" s="135" t="str">
        <f t="shared" si="192"/>
        <v>Pistorf (66031)</v>
      </c>
      <c r="K6173" s="136">
        <v>66031</v>
      </c>
      <c r="L6173" s="131" t="str">
        <v>Pistorf (66031)</v>
      </c>
      <c r="N6173" s="132" t="str">
        <f t="shared" si="193"/>
        <v>Pistorf (66031)</v>
      </c>
    </row>
    <row r="6174" spans="1:14" x14ac:dyDescent="0.2">
      <c r="A6174" s="131">
        <v>66032</v>
      </c>
      <c r="B6174" s="131" t="s">
        <v>11222</v>
      </c>
      <c r="C6174" s="131" t="s">
        <v>10354</v>
      </c>
      <c r="D6174" s="131" t="s">
        <v>5910</v>
      </c>
      <c r="F6174" s="131">
        <v>0.6</v>
      </c>
      <c r="H6174" s="131" t="s">
        <v>10533</v>
      </c>
      <c r="I6174" s="131">
        <v>701</v>
      </c>
      <c r="J6174" s="139" t="str">
        <f t="shared" si="192"/>
        <v>Prarath (66032)</v>
      </c>
      <c r="K6174" s="136">
        <v>66032</v>
      </c>
      <c r="L6174" s="131" t="str">
        <v>Prarath (66032)</v>
      </c>
      <c r="N6174" s="132" t="str">
        <f t="shared" si="193"/>
        <v>Prarath (66032)</v>
      </c>
    </row>
    <row r="6175" spans="1:14" x14ac:dyDescent="0.2">
      <c r="A6175" s="131">
        <v>66033</v>
      </c>
      <c r="B6175" s="131" t="s">
        <v>11223</v>
      </c>
      <c r="C6175" s="131" t="s">
        <v>10354</v>
      </c>
      <c r="H6175" s="131" t="s">
        <v>10533</v>
      </c>
      <c r="I6175" s="131">
        <v>701</v>
      </c>
      <c r="J6175" s="135" t="str">
        <f t="shared" si="192"/>
        <v>Praratheregg (66033)</v>
      </c>
      <c r="K6175" s="136">
        <v>66033</v>
      </c>
      <c r="L6175" s="131" t="str">
        <v>Praratheregg (66033)</v>
      </c>
      <c r="N6175" s="132" t="str">
        <f t="shared" si="193"/>
        <v>Praratheregg (66033)</v>
      </c>
    </row>
    <row r="6176" spans="1:14" x14ac:dyDescent="0.2">
      <c r="A6176" s="131">
        <v>66034</v>
      </c>
      <c r="B6176" s="131" t="s">
        <v>11224</v>
      </c>
      <c r="C6176" s="131" t="s">
        <v>10354</v>
      </c>
      <c r="H6176" s="131" t="s">
        <v>10533</v>
      </c>
      <c r="I6176" s="131">
        <v>701</v>
      </c>
      <c r="J6176" s="139" t="str">
        <f t="shared" si="192"/>
        <v>Radiga (66034)</v>
      </c>
      <c r="K6176" s="136">
        <v>66034</v>
      </c>
      <c r="L6176" s="131" t="str">
        <v>Radiga (66034)</v>
      </c>
      <c r="N6176" s="132" t="str">
        <f t="shared" si="193"/>
        <v>Radiga (66034)</v>
      </c>
    </row>
    <row r="6177" spans="1:14" x14ac:dyDescent="0.2">
      <c r="A6177" s="131">
        <v>66035</v>
      </c>
      <c r="B6177" s="131" t="s">
        <v>11225</v>
      </c>
      <c r="C6177" s="131" t="s">
        <v>10354</v>
      </c>
      <c r="H6177" s="131" t="s">
        <v>10681</v>
      </c>
      <c r="I6177" s="131">
        <v>702</v>
      </c>
      <c r="J6177" s="135" t="str">
        <f t="shared" si="192"/>
        <v>Remschnigg (66035)</v>
      </c>
      <c r="K6177" s="136">
        <v>66035</v>
      </c>
      <c r="L6177" s="131" t="str">
        <v>Remschnigg (66035)</v>
      </c>
      <c r="N6177" s="132" t="str">
        <f t="shared" si="193"/>
        <v>Remschnigg (66035)</v>
      </c>
    </row>
    <row r="6178" spans="1:14" x14ac:dyDescent="0.2">
      <c r="A6178" s="131">
        <v>66036</v>
      </c>
      <c r="B6178" s="131" t="s">
        <v>11226</v>
      </c>
      <c r="C6178" s="131" t="s">
        <v>10354</v>
      </c>
      <c r="H6178" s="131" t="s">
        <v>10533</v>
      </c>
      <c r="I6178" s="131">
        <v>701</v>
      </c>
      <c r="J6178" s="139" t="str">
        <f t="shared" si="192"/>
        <v>Saggau (66036)</v>
      </c>
      <c r="K6178" s="136">
        <v>66036</v>
      </c>
      <c r="L6178" s="131" t="str">
        <v>Saggau (66036)</v>
      </c>
      <c r="N6178" s="132" t="str">
        <f t="shared" si="193"/>
        <v>Saggau (66036)</v>
      </c>
    </row>
    <row r="6179" spans="1:14" x14ac:dyDescent="0.2">
      <c r="A6179" s="131">
        <v>66037</v>
      </c>
      <c r="B6179" s="131" t="s">
        <v>11227</v>
      </c>
      <c r="C6179" s="131" t="s">
        <v>10354</v>
      </c>
      <c r="H6179" s="131" t="s">
        <v>10533</v>
      </c>
      <c r="I6179" s="131">
        <v>701</v>
      </c>
      <c r="J6179" s="135" t="str">
        <f t="shared" si="192"/>
        <v>St. Johann im Saggautal (66037)</v>
      </c>
      <c r="K6179" s="136">
        <v>66037</v>
      </c>
      <c r="L6179" s="131" t="str">
        <v>St. Johann im Saggautal (66037)</v>
      </c>
      <c r="N6179" s="132" t="str">
        <f t="shared" si="193"/>
        <v>St. Johann im Saggautal (66037)</v>
      </c>
    </row>
    <row r="6180" spans="1:14" x14ac:dyDescent="0.2">
      <c r="A6180" s="131">
        <v>66038</v>
      </c>
      <c r="B6180" s="131" t="s">
        <v>11228</v>
      </c>
      <c r="C6180" s="131" t="s">
        <v>10354</v>
      </c>
      <c r="H6180" s="131" t="s">
        <v>10533</v>
      </c>
      <c r="I6180" s="131">
        <v>701</v>
      </c>
      <c r="J6180" s="139" t="str">
        <f t="shared" si="192"/>
        <v>Sausal bei Pistorf (66038)</v>
      </c>
      <c r="K6180" s="136">
        <v>66038</v>
      </c>
      <c r="L6180" s="131" t="str">
        <v>Sausal bei Pistorf (66038)</v>
      </c>
      <c r="N6180" s="132" t="str">
        <f t="shared" si="193"/>
        <v>Sausal bei Pistorf (66038)</v>
      </c>
    </row>
    <row r="6181" spans="1:14" x14ac:dyDescent="0.2">
      <c r="A6181" s="131">
        <v>66039</v>
      </c>
      <c r="B6181" s="131" t="s">
        <v>11229</v>
      </c>
      <c r="C6181" s="131" t="s">
        <v>10354</v>
      </c>
      <c r="H6181" s="131" t="s">
        <v>10681</v>
      </c>
      <c r="I6181" s="131">
        <v>702</v>
      </c>
      <c r="J6181" s="135" t="str">
        <f t="shared" si="192"/>
        <v>Schloßberg (66039)</v>
      </c>
      <c r="K6181" s="136">
        <v>66039</v>
      </c>
      <c r="L6181" s="131" t="str">
        <v>Schloßberg (66039)</v>
      </c>
      <c r="N6181" s="132" t="str">
        <f t="shared" si="193"/>
        <v>Schloßberg (66039)</v>
      </c>
    </row>
    <row r="6182" spans="1:14" x14ac:dyDescent="0.2">
      <c r="A6182" s="131">
        <v>66040</v>
      </c>
      <c r="B6182" s="131" t="s">
        <v>11230</v>
      </c>
      <c r="C6182" s="131" t="s">
        <v>10354</v>
      </c>
      <c r="H6182" s="131" t="s">
        <v>10533</v>
      </c>
      <c r="I6182" s="131">
        <v>701</v>
      </c>
      <c r="J6182" s="139" t="str">
        <f t="shared" si="192"/>
        <v>Untergreith (66040)</v>
      </c>
      <c r="K6182" s="136">
        <v>66040</v>
      </c>
      <c r="L6182" s="131" t="str">
        <v>Untergreith (66040)</v>
      </c>
      <c r="N6182" s="132" t="str">
        <f t="shared" si="193"/>
        <v>Untergreith (66040)</v>
      </c>
    </row>
    <row r="6183" spans="1:14" x14ac:dyDescent="0.2">
      <c r="A6183" s="131">
        <v>66041</v>
      </c>
      <c r="B6183" s="131" t="s">
        <v>11231</v>
      </c>
      <c r="C6183" s="131" t="s">
        <v>10354</v>
      </c>
      <c r="H6183" s="131" t="s">
        <v>10681</v>
      </c>
      <c r="I6183" s="131">
        <v>702</v>
      </c>
      <c r="J6183" s="135" t="str">
        <f t="shared" si="192"/>
        <v>Oberfahrenbach (66041)</v>
      </c>
      <c r="K6183" s="136">
        <v>66041</v>
      </c>
      <c r="L6183" s="131" t="str">
        <v>Oberfahrenbach (66041)</v>
      </c>
      <c r="N6183" s="132" t="str">
        <f t="shared" si="193"/>
        <v>Oberfahrenbach (66041)</v>
      </c>
    </row>
    <row r="6184" spans="1:14" x14ac:dyDescent="0.2">
      <c r="A6184" s="131">
        <v>66101</v>
      </c>
      <c r="B6184" s="131" t="s">
        <v>11232</v>
      </c>
      <c r="C6184" s="131" t="s">
        <v>10354</v>
      </c>
      <c r="D6184" s="131" t="s">
        <v>5910</v>
      </c>
      <c r="F6184" s="131">
        <v>0.6</v>
      </c>
      <c r="G6184" s="131" t="s">
        <v>5910</v>
      </c>
      <c r="H6184" s="131" t="s">
        <v>10839</v>
      </c>
      <c r="I6184" s="131">
        <v>703</v>
      </c>
      <c r="J6184" s="139" t="str">
        <f t="shared" si="192"/>
        <v>Aflenz (66101)</v>
      </c>
      <c r="K6184" s="136">
        <v>66101</v>
      </c>
      <c r="L6184" s="131" t="str">
        <v>Aflenz (66101)</v>
      </c>
      <c r="N6184" s="132" t="str">
        <f t="shared" si="193"/>
        <v>Aflenz (66101)</v>
      </c>
    </row>
    <row r="6185" spans="1:14" x14ac:dyDescent="0.2">
      <c r="A6185" s="131">
        <v>66102</v>
      </c>
      <c r="B6185" s="131" t="s">
        <v>7982</v>
      </c>
      <c r="C6185" s="131" t="s">
        <v>10354</v>
      </c>
      <c r="D6185" s="131" t="s">
        <v>5910</v>
      </c>
      <c r="F6185" s="131">
        <v>0.6</v>
      </c>
      <c r="G6185" s="131" t="s">
        <v>5910</v>
      </c>
      <c r="H6185" s="131" t="s">
        <v>10839</v>
      </c>
      <c r="I6185" s="131">
        <v>703</v>
      </c>
      <c r="J6185" s="135" t="str">
        <f t="shared" si="192"/>
        <v>Altenberg (66102)</v>
      </c>
      <c r="K6185" s="136">
        <v>66102</v>
      </c>
      <c r="L6185" s="131" t="str">
        <v>Altenberg (66102)</v>
      </c>
      <c r="N6185" s="132" t="str">
        <f t="shared" si="193"/>
        <v>Altenberg (66102)</v>
      </c>
    </row>
    <row r="6186" spans="1:14" x14ac:dyDescent="0.2">
      <c r="A6186" s="131">
        <v>66103</v>
      </c>
      <c r="B6186" s="131" t="s">
        <v>6217</v>
      </c>
      <c r="C6186" s="131" t="s">
        <v>10354</v>
      </c>
      <c r="D6186" s="131" t="s">
        <v>5910</v>
      </c>
      <c r="E6186" s="131" t="s">
        <v>5910</v>
      </c>
      <c r="F6186" s="131">
        <v>0.6</v>
      </c>
      <c r="G6186" s="131" t="s">
        <v>5910</v>
      </c>
      <c r="H6186" s="131" t="s">
        <v>10681</v>
      </c>
      <c r="I6186" s="131">
        <v>702</v>
      </c>
      <c r="J6186" s="139" t="str">
        <f t="shared" si="192"/>
        <v>Altenmarkt (66103)</v>
      </c>
      <c r="K6186" s="136">
        <v>66103</v>
      </c>
      <c r="L6186" s="131" t="str">
        <v>Altenmarkt (66103)</v>
      </c>
      <c r="N6186" s="132" t="str">
        <f t="shared" si="193"/>
        <v>Altenmarkt (66103)</v>
      </c>
    </row>
    <row r="6187" spans="1:14" x14ac:dyDescent="0.2">
      <c r="A6187" s="131">
        <v>66104</v>
      </c>
      <c r="B6187" s="131" t="s">
        <v>11233</v>
      </c>
      <c r="C6187" s="131" t="s">
        <v>10354</v>
      </c>
      <c r="H6187" s="131" t="s">
        <v>10681</v>
      </c>
      <c r="I6187" s="131">
        <v>702</v>
      </c>
      <c r="J6187" s="135" t="str">
        <f t="shared" si="192"/>
        <v>Brünngraben (66104)</v>
      </c>
      <c r="K6187" s="136">
        <v>66104</v>
      </c>
      <c r="L6187" s="131" t="str">
        <v>Brünngraben (66104)</v>
      </c>
      <c r="N6187" s="132" t="str">
        <f t="shared" si="193"/>
        <v>Brünngraben (66104)</v>
      </c>
    </row>
    <row r="6188" spans="1:14" x14ac:dyDescent="0.2">
      <c r="A6188" s="131">
        <v>66105</v>
      </c>
      <c r="B6188" s="131" t="s">
        <v>11234</v>
      </c>
      <c r="C6188" s="131" t="s">
        <v>10354</v>
      </c>
      <c r="H6188" s="131" t="s">
        <v>10681</v>
      </c>
      <c r="I6188" s="131">
        <v>702</v>
      </c>
      <c r="J6188" s="139" t="str">
        <f t="shared" si="192"/>
        <v>Brudersegg (66105)</v>
      </c>
      <c r="K6188" s="136">
        <v>66105</v>
      </c>
      <c r="L6188" s="131" t="str">
        <v>Brudersegg (66105)</v>
      </c>
      <c r="N6188" s="132" t="str">
        <f t="shared" si="193"/>
        <v>Brudersegg (66105)</v>
      </c>
    </row>
    <row r="6189" spans="1:14" x14ac:dyDescent="0.2">
      <c r="A6189" s="131">
        <v>66106</v>
      </c>
      <c r="B6189" s="131" t="s">
        <v>11235</v>
      </c>
      <c r="C6189" s="131" t="s">
        <v>10354</v>
      </c>
      <c r="H6189" s="131" t="s">
        <v>10681</v>
      </c>
      <c r="I6189" s="131">
        <v>702</v>
      </c>
      <c r="J6189" s="135" t="str">
        <f t="shared" si="192"/>
        <v>Eckberg (66106)</v>
      </c>
      <c r="K6189" s="136">
        <v>66106</v>
      </c>
      <c r="L6189" s="131" t="str">
        <v>Eckberg (66106)</v>
      </c>
      <c r="N6189" s="132" t="str">
        <f t="shared" si="193"/>
        <v>Eckberg (66106)</v>
      </c>
    </row>
    <row r="6190" spans="1:14" x14ac:dyDescent="0.2">
      <c r="A6190" s="131">
        <v>66107</v>
      </c>
      <c r="B6190" s="131" t="s">
        <v>11236</v>
      </c>
      <c r="C6190" s="131" t="s">
        <v>10354</v>
      </c>
      <c r="D6190" s="131" t="s">
        <v>5910</v>
      </c>
      <c r="F6190" s="131">
        <v>0.6</v>
      </c>
      <c r="G6190" s="131" t="s">
        <v>5910</v>
      </c>
      <c r="H6190" s="131" t="s">
        <v>10681</v>
      </c>
      <c r="I6190" s="131">
        <v>702</v>
      </c>
      <c r="J6190" s="139" t="str">
        <f t="shared" si="192"/>
        <v>Ehrenhausen (66107)</v>
      </c>
      <c r="K6190" s="136">
        <v>66107</v>
      </c>
      <c r="L6190" s="131" t="str">
        <v>Ehrenhausen (66107)</v>
      </c>
      <c r="N6190" s="132" t="str">
        <f t="shared" si="193"/>
        <v>Ehrenhausen (66107)</v>
      </c>
    </row>
    <row r="6191" spans="1:14" x14ac:dyDescent="0.2">
      <c r="A6191" s="131">
        <v>66108</v>
      </c>
      <c r="B6191" s="131" t="s">
        <v>7590</v>
      </c>
      <c r="C6191" s="131" t="s">
        <v>10354</v>
      </c>
      <c r="H6191" s="131" t="s">
        <v>10681</v>
      </c>
      <c r="I6191" s="131">
        <v>702</v>
      </c>
      <c r="J6191" s="135" t="str">
        <f t="shared" si="192"/>
        <v>Einöd (66108)</v>
      </c>
      <c r="K6191" s="136">
        <v>66108</v>
      </c>
      <c r="L6191" s="131" t="str">
        <v>Einöd (66108)</v>
      </c>
      <c r="N6191" s="132" t="str">
        <f t="shared" si="193"/>
        <v>Einöd (66108)</v>
      </c>
    </row>
    <row r="6192" spans="1:14" x14ac:dyDescent="0.2">
      <c r="A6192" s="131">
        <v>66109</v>
      </c>
      <c r="B6192" s="131" t="s">
        <v>11237</v>
      </c>
      <c r="C6192" s="131" t="s">
        <v>10354</v>
      </c>
      <c r="G6192" s="131" t="s">
        <v>5910</v>
      </c>
      <c r="H6192" s="131" t="s">
        <v>10681</v>
      </c>
      <c r="I6192" s="131">
        <v>702</v>
      </c>
      <c r="J6192" s="139" t="str">
        <f t="shared" si="192"/>
        <v>Ewitsch (66109)</v>
      </c>
      <c r="K6192" s="136">
        <v>66109</v>
      </c>
      <c r="L6192" s="131" t="str">
        <v>Ewitsch (66109)</v>
      </c>
      <c r="N6192" s="132" t="str">
        <f t="shared" si="193"/>
        <v>Ewitsch (66109)</v>
      </c>
    </row>
    <row r="6193" spans="1:14" x14ac:dyDescent="0.2">
      <c r="A6193" s="131">
        <v>66110</v>
      </c>
      <c r="B6193" s="131" t="s">
        <v>11238</v>
      </c>
      <c r="C6193" s="131" t="s">
        <v>10354</v>
      </c>
      <c r="H6193" s="131" t="s">
        <v>10681</v>
      </c>
      <c r="I6193" s="131">
        <v>702</v>
      </c>
      <c r="J6193" s="135" t="str">
        <f t="shared" si="192"/>
        <v>Fantsch (66110)</v>
      </c>
      <c r="K6193" s="136">
        <v>66110</v>
      </c>
      <c r="L6193" s="131" t="str">
        <v>Fantsch (66110)</v>
      </c>
      <c r="N6193" s="132" t="str">
        <f t="shared" si="193"/>
        <v>Fantsch (66110)</v>
      </c>
    </row>
    <row r="6194" spans="1:14" x14ac:dyDescent="0.2">
      <c r="A6194" s="131">
        <v>66111</v>
      </c>
      <c r="B6194" s="131" t="s">
        <v>11239</v>
      </c>
      <c r="C6194" s="131" t="s">
        <v>10354</v>
      </c>
      <c r="H6194" s="131" t="s">
        <v>10681</v>
      </c>
      <c r="I6194" s="131">
        <v>702</v>
      </c>
      <c r="J6194" s="139" t="str">
        <f t="shared" si="192"/>
        <v>Flamberg (66111)</v>
      </c>
      <c r="K6194" s="136">
        <v>66111</v>
      </c>
      <c r="L6194" s="131" t="str">
        <v>Flamberg (66111)</v>
      </c>
      <c r="N6194" s="132" t="str">
        <f t="shared" si="193"/>
        <v>Flamberg (66111)</v>
      </c>
    </row>
    <row r="6195" spans="1:14" x14ac:dyDescent="0.2">
      <c r="A6195" s="131">
        <v>66112</v>
      </c>
      <c r="B6195" s="131" t="s">
        <v>11240</v>
      </c>
      <c r="C6195" s="131" t="s">
        <v>10354</v>
      </c>
      <c r="D6195" s="131" t="s">
        <v>5910</v>
      </c>
      <c r="F6195" s="131">
        <v>0.6</v>
      </c>
      <c r="H6195" s="131" t="s">
        <v>10681</v>
      </c>
      <c r="I6195" s="131">
        <v>702</v>
      </c>
      <c r="J6195" s="135" t="str">
        <f t="shared" si="192"/>
        <v>Fresing (66112)</v>
      </c>
      <c r="K6195" s="136">
        <v>66112</v>
      </c>
      <c r="L6195" s="131" t="str">
        <v>Fresing (66112)</v>
      </c>
      <c r="N6195" s="132" t="str">
        <f t="shared" si="193"/>
        <v>Fresing (66112)</v>
      </c>
    </row>
    <row r="6196" spans="1:14" x14ac:dyDescent="0.2">
      <c r="A6196" s="131">
        <v>66113</v>
      </c>
      <c r="B6196" s="131" t="s">
        <v>7744</v>
      </c>
      <c r="C6196" s="131" t="s">
        <v>10354</v>
      </c>
      <c r="D6196" s="131" t="s">
        <v>5910</v>
      </c>
      <c r="E6196" s="131" t="s">
        <v>5910</v>
      </c>
      <c r="F6196" s="131">
        <v>0.6</v>
      </c>
      <c r="G6196" s="131" t="s">
        <v>5910</v>
      </c>
      <c r="H6196" s="131" t="s">
        <v>10839</v>
      </c>
      <c r="I6196" s="131">
        <v>703</v>
      </c>
      <c r="J6196" s="139" t="str">
        <f t="shared" si="192"/>
        <v>Gabersdorf (66113)</v>
      </c>
      <c r="K6196" s="136">
        <v>66113</v>
      </c>
      <c r="L6196" s="131" t="str">
        <v>Gabersdorf (66113)</v>
      </c>
      <c r="N6196" s="132" t="str">
        <f t="shared" si="193"/>
        <v>Gabersdorf (66113)</v>
      </c>
    </row>
    <row r="6197" spans="1:14" x14ac:dyDescent="0.2">
      <c r="A6197" s="131">
        <v>66114</v>
      </c>
      <c r="B6197" s="131" t="s">
        <v>11241</v>
      </c>
      <c r="C6197" s="131" t="s">
        <v>10354</v>
      </c>
      <c r="H6197" s="131" t="s">
        <v>10681</v>
      </c>
      <c r="I6197" s="131">
        <v>702</v>
      </c>
      <c r="J6197" s="135" t="str">
        <f t="shared" si="192"/>
        <v>Gamlitz (66114)</v>
      </c>
      <c r="K6197" s="136">
        <v>66114</v>
      </c>
      <c r="L6197" s="131" t="str">
        <v>Gamlitz (66114)</v>
      </c>
      <c r="N6197" s="132" t="str">
        <f t="shared" si="193"/>
        <v>Gamlitz (66114)</v>
      </c>
    </row>
    <row r="6198" spans="1:14" x14ac:dyDescent="0.2">
      <c r="A6198" s="131">
        <v>66115</v>
      </c>
      <c r="B6198" s="131" t="s">
        <v>11242</v>
      </c>
      <c r="C6198" s="131" t="s">
        <v>10354</v>
      </c>
      <c r="H6198" s="131" t="s">
        <v>10681</v>
      </c>
      <c r="I6198" s="131">
        <v>702</v>
      </c>
      <c r="J6198" s="139" t="str">
        <f t="shared" si="192"/>
        <v>Gauitsch (66115)</v>
      </c>
      <c r="K6198" s="136">
        <v>66115</v>
      </c>
      <c r="L6198" s="131" t="str">
        <v>Gauitsch (66115)</v>
      </c>
      <c r="N6198" s="132" t="str">
        <f t="shared" si="193"/>
        <v>Gauitsch (66115)</v>
      </c>
    </row>
    <row r="6199" spans="1:14" x14ac:dyDescent="0.2">
      <c r="A6199" s="131">
        <v>66116</v>
      </c>
      <c r="B6199" s="131" t="s">
        <v>10646</v>
      </c>
      <c r="C6199" s="131" t="s">
        <v>10354</v>
      </c>
      <c r="D6199" s="131" t="s">
        <v>5910</v>
      </c>
      <c r="E6199" s="131" t="s">
        <v>5910</v>
      </c>
      <c r="F6199" s="131">
        <v>0.6</v>
      </c>
      <c r="G6199" s="131" t="s">
        <v>5910</v>
      </c>
      <c r="H6199" s="131" t="s">
        <v>10839</v>
      </c>
      <c r="I6199" s="131">
        <v>703</v>
      </c>
      <c r="J6199" s="135" t="str">
        <f t="shared" si="192"/>
        <v>Gersdorf (66116)</v>
      </c>
      <c r="K6199" s="136">
        <v>66116</v>
      </c>
      <c r="L6199" s="131" t="str">
        <v>Gersdorf (66116)</v>
      </c>
      <c r="N6199" s="132" t="str">
        <f t="shared" si="193"/>
        <v>Gersdorf (66116)</v>
      </c>
    </row>
    <row r="6200" spans="1:14" x14ac:dyDescent="0.2">
      <c r="A6200" s="131">
        <v>66117</v>
      </c>
      <c r="B6200" s="131" t="s">
        <v>11243</v>
      </c>
      <c r="C6200" s="131" t="s">
        <v>10354</v>
      </c>
      <c r="D6200" s="131" t="s">
        <v>5910</v>
      </c>
      <c r="F6200" s="131">
        <v>0.6</v>
      </c>
      <c r="G6200" s="131" t="s">
        <v>5910</v>
      </c>
      <c r="H6200" s="131" t="s">
        <v>10839</v>
      </c>
      <c r="I6200" s="131">
        <v>703</v>
      </c>
      <c r="J6200" s="139" t="str">
        <f t="shared" si="192"/>
        <v>Göttling (66117)</v>
      </c>
      <c r="K6200" s="136">
        <v>66117</v>
      </c>
      <c r="L6200" s="131" t="str">
        <v>Göttling (66117)</v>
      </c>
      <c r="N6200" s="132" t="str">
        <f t="shared" si="193"/>
        <v>Göttling (66117)</v>
      </c>
    </row>
    <row r="6201" spans="1:14" x14ac:dyDescent="0.2">
      <c r="A6201" s="131">
        <v>66118</v>
      </c>
      <c r="B6201" s="131" t="s">
        <v>11244</v>
      </c>
      <c r="C6201" s="131" t="s">
        <v>10354</v>
      </c>
      <c r="G6201" s="131" t="s">
        <v>5910</v>
      </c>
      <c r="H6201" s="131" t="s">
        <v>10839</v>
      </c>
      <c r="I6201" s="131">
        <v>703</v>
      </c>
      <c r="J6201" s="135" t="str">
        <f t="shared" si="192"/>
        <v>Graßnitzberg (66118)</v>
      </c>
      <c r="K6201" s="136">
        <v>66118</v>
      </c>
      <c r="L6201" s="131" t="str">
        <v>Graßnitzberg (66118)</v>
      </c>
      <c r="N6201" s="132" t="str">
        <f t="shared" si="193"/>
        <v>Graßnitzberg (66118)</v>
      </c>
    </row>
    <row r="6202" spans="1:14" x14ac:dyDescent="0.2">
      <c r="A6202" s="131">
        <v>66119</v>
      </c>
      <c r="B6202" s="131" t="s">
        <v>10542</v>
      </c>
      <c r="C6202" s="131" t="s">
        <v>10354</v>
      </c>
      <c r="H6202" s="131" t="s">
        <v>10681</v>
      </c>
      <c r="I6202" s="131">
        <v>702</v>
      </c>
      <c r="J6202" s="139" t="str">
        <f t="shared" si="192"/>
        <v>Greith (66119)</v>
      </c>
      <c r="K6202" s="136">
        <v>66119</v>
      </c>
      <c r="L6202" s="131" t="str">
        <v>Greith (66119)</v>
      </c>
      <c r="N6202" s="132" t="str">
        <f t="shared" si="193"/>
        <v>Greith (66119)</v>
      </c>
    </row>
    <row r="6203" spans="1:14" x14ac:dyDescent="0.2">
      <c r="A6203" s="131">
        <v>66120</v>
      </c>
      <c r="B6203" s="131" t="s">
        <v>11245</v>
      </c>
      <c r="C6203" s="131" t="s">
        <v>10354</v>
      </c>
      <c r="H6203" s="131" t="s">
        <v>10681</v>
      </c>
      <c r="I6203" s="131">
        <v>702</v>
      </c>
      <c r="J6203" s="135" t="str">
        <f t="shared" si="192"/>
        <v>Grötsch (66120)</v>
      </c>
      <c r="K6203" s="136">
        <v>66120</v>
      </c>
      <c r="L6203" s="131" t="str">
        <v>Grötsch (66120)</v>
      </c>
      <c r="N6203" s="132" t="str">
        <f t="shared" si="193"/>
        <v>Grötsch (66120)</v>
      </c>
    </row>
    <row r="6204" spans="1:14" x14ac:dyDescent="0.2">
      <c r="A6204" s="131">
        <v>66121</v>
      </c>
      <c r="B6204" s="131" t="s">
        <v>11246</v>
      </c>
      <c r="C6204" s="131" t="s">
        <v>10354</v>
      </c>
      <c r="D6204" s="131" t="s">
        <v>5910</v>
      </c>
      <c r="F6204" s="131">
        <v>0.6</v>
      </c>
      <c r="G6204" s="131" t="s">
        <v>5910</v>
      </c>
      <c r="H6204" s="131" t="s">
        <v>10681</v>
      </c>
      <c r="I6204" s="131">
        <v>702</v>
      </c>
      <c r="J6204" s="139" t="str">
        <f t="shared" si="192"/>
        <v>Grottenhofen (66121)</v>
      </c>
      <c r="K6204" s="136">
        <v>66121</v>
      </c>
      <c r="L6204" s="131" t="str">
        <v>Grottenhofen (66121)</v>
      </c>
      <c r="N6204" s="132" t="str">
        <f t="shared" si="193"/>
        <v>Grottenhofen (66121)</v>
      </c>
    </row>
    <row r="6205" spans="1:14" x14ac:dyDescent="0.2">
      <c r="A6205" s="131">
        <v>66122</v>
      </c>
      <c r="B6205" s="131" t="s">
        <v>11247</v>
      </c>
      <c r="C6205" s="131" t="s">
        <v>10354</v>
      </c>
      <c r="H6205" s="131" t="s">
        <v>10681</v>
      </c>
      <c r="I6205" s="131">
        <v>702</v>
      </c>
      <c r="J6205" s="135" t="str">
        <f t="shared" si="192"/>
        <v>Grubthal (66122)</v>
      </c>
      <c r="K6205" s="136">
        <v>66122</v>
      </c>
      <c r="L6205" s="131" t="str">
        <v>Grubthal (66122)</v>
      </c>
      <c r="N6205" s="132" t="str">
        <f t="shared" si="193"/>
        <v>Grubthal (66122)</v>
      </c>
    </row>
    <row r="6206" spans="1:14" x14ac:dyDescent="0.2">
      <c r="A6206" s="131">
        <v>66123</v>
      </c>
      <c r="B6206" s="131" t="s">
        <v>8001</v>
      </c>
      <c r="C6206" s="131" t="s">
        <v>10354</v>
      </c>
      <c r="D6206" s="131" t="s">
        <v>5910</v>
      </c>
      <c r="E6206" s="131" t="s">
        <v>5910</v>
      </c>
      <c r="F6206" s="131">
        <v>0.6</v>
      </c>
      <c r="G6206" s="131" t="s">
        <v>5910</v>
      </c>
      <c r="H6206" s="131" t="s">
        <v>10839</v>
      </c>
      <c r="I6206" s="131">
        <v>703</v>
      </c>
      <c r="J6206" s="139" t="str">
        <f t="shared" si="192"/>
        <v>Hasendorf (66123)</v>
      </c>
      <c r="K6206" s="136">
        <v>66123</v>
      </c>
      <c r="L6206" s="131" t="str">
        <v>Hasendorf (66123)</v>
      </c>
      <c r="N6206" s="132" t="str">
        <f t="shared" si="193"/>
        <v>Hasendorf (66123)</v>
      </c>
    </row>
    <row r="6207" spans="1:14" x14ac:dyDescent="0.2">
      <c r="A6207" s="131">
        <v>66124</v>
      </c>
      <c r="B6207" s="131" t="s">
        <v>11248</v>
      </c>
      <c r="C6207" s="131" t="s">
        <v>10354</v>
      </c>
      <c r="D6207" s="131" t="s">
        <v>5910</v>
      </c>
      <c r="F6207" s="131">
        <v>0.6</v>
      </c>
      <c r="H6207" s="131" t="s">
        <v>10681</v>
      </c>
      <c r="I6207" s="131">
        <v>702</v>
      </c>
      <c r="J6207" s="135" t="str">
        <f t="shared" si="192"/>
        <v>Heimschuh (66124)</v>
      </c>
      <c r="K6207" s="136">
        <v>66124</v>
      </c>
      <c r="L6207" s="131" t="str">
        <v>Heimschuh (66124)</v>
      </c>
      <c r="N6207" s="132" t="str">
        <f t="shared" si="193"/>
        <v>Heimschuh (66124)</v>
      </c>
    </row>
    <row r="6208" spans="1:14" x14ac:dyDescent="0.2">
      <c r="A6208" s="131">
        <v>66125</v>
      </c>
      <c r="B6208" s="131" t="s">
        <v>10092</v>
      </c>
      <c r="C6208" s="131" t="s">
        <v>10354</v>
      </c>
      <c r="H6208" s="131" t="s">
        <v>10681</v>
      </c>
      <c r="I6208" s="131">
        <v>702</v>
      </c>
      <c r="J6208" s="139" t="str">
        <f t="shared" si="192"/>
        <v>Höch (66125)</v>
      </c>
      <c r="K6208" s="136">
        <v>66125</v>
      </c>
      <c r="L6208" s="131" t="str">
        <v>Höch (66125)</v>
      </c>
      <c r="N6208" s="132" t="str">
        <f t="shared" si="193"/>
        <v>Höch (66125)</v>
      </c>
    </row>
    <row r="6209" spans="1:14" x14ac:dyDescent="0.2">
      <c r="A6209" s="131">
        <v>66126</v>
      </c>
      <c r="B6209" s="131" t="s">
        <v>11249</v>
      </c>
      <c r="C6209" s="131" t="s">
        <v>10354</v>
      </c>
      <c r="D6209" s="131" t="s">
        <v>5910</v>
      </c>
      <c r="F6209" s="131">
        <v>0.6</v>
      </c>
      <c r="G6209" s="131" t="s">
        <v>5910</v>
      </c>
      <c r="H6209" s="131" t="s">
        <v>10683</v>
      </c>
      <c r="I6209" s="131">
        <v>704</v>
      </c>
      <c r="J6209" s="135" t="str">
        <f t="shared" si="192"/>
        <v>Hütt (66126)</v>
      </c>
      <c r="K6209" s="136">
        <v>66126</v>
      </c>
      <c r="L6209" s="131" t="str">
        <v>Hütt (66126)</v>
      </c>
      <c r="N6209" s="132" t="str">
        <f t="shared" si="193"/>
        <v>Hütt (66126)</v>
      </c>
    </row>
    <row r="6210" spans="1:14" x14ac:dyDescent="0.2">
      <c r="A6210" s="131">
        <v>66127</v>
      </c>
      <c r="B6210" s="131" t="s">
        <v>11250</v>
      </c>
      <c r="C6210" s="131" t="s">
        <v>10354</v>
      </c>
      <c r="D6210" s="131" t="s">
        <v>5910</v>
      </c>
      <c r="E6210" s="131" t="s">
        <v>5910</v>
      </c>
      <c r="F6210" s="131">
        <v>0.6</v>
      </c>
      <c r="G6210" s="131" t="s">
        <v>5910</v>
      </c>
      <c r="H6210" s="131" t="s">
        <v>10839</v>
      </c>
      <c r="I6210" s="131">
        <v>703</v>
      </c>
      <c r="J6210" s="139" t="str">
        <f t="shared" si="192"/>
        <v>Jöss (66127)</v>
      </c>
      <c r="K6210" s="136">
        <v>66127</v>
      </c>
      <c r="L6210" s="131" t="str">
        <v>Jöss (66127)</v>
      </c>
      <c r="N6210" s="132" t="str">
        <f t="shared" si="193"/>
        <v>Jöss (66127)</v>
      </c>
    </row>
    <row r="6211" spans="1:14" x14ac:dyDescent="0.2">
      <c r="A6211" s="131">
        <v>66128</v>
      </c>
      <c r="B6211" s="131" t="s">
        <v>11251</v>
      </c>
      <c r="C6211" s="131" t="s">
        <v>10354</v>
      </c>
      <c r="D6211" s="131" t="s">
        <v>5910</v>
      </c>
      <c r="E6211" s="131" t="s">
        <v>5910</v>
      </c>
      <c r="F6211" s="131">
        <v>0.6</v>
      </c>
      <c r="G6211" s="131" t="s">
        <v>5910</v>
      </c>
      <c r="H6211" s="131" t="s">
        <v>10681</v>
      </c>
      <c r="I6211" s="131">
        <v>702</v>
      </c>
      <c r="J6211" s="135" t="str">
        <f t="shared" si="192"/>
        <v>Kaindorf an der Sulm (66128)</v>
      </c>
      <c r="K6211" s="136">
        <v>66128</v>
      </c>
      <c r="L6211" s="131" t="str">
        <v>Kaindorf an der Sulm (66128)</v>
      </c>
      <c r="N6211" s="132" t="str">
        <f t="shared" si="193"/>
        <v>Kaindorf an der Sulm (66128)</v>
      </c>
    </row>
    <row r="6212" spans="1:14" x14ac:dyDescent="0.2">
      <c r="A6212" s="131">
        <v>66129</v>
      </c>
      <c r="B6212" s="131" t="s">
        <v>11252</v>
      </c>
      <c r="C6212" s="131" t="s">
        <v>10354</v>
      </c>
      <c r="D6212" s="131" t="s">
        <v>5910</v>
      </c>
      <c r="F6212" s="131">
        <v>0.6</v>
      </c>
      <c r="H6212" s="131" t="s">
        <v>10681</v>
      </c>
      <c r="I6212" s="131">
        <v>702</v>
      </c>
      <c r="J6212" s="139" t="str">
        <f t="shared" ref="J6212:J6275" si="194">CONCATENATE(B6212," (",A6212,")")</f>
        <v>Kittenberg (66129)</v>
      </c>
      <c r="K6212" s="136">
        <v>66129</v>
      </c>
      <c r="L6212" s="131" t="str">
        <v>Kittenberg (66129)</v>
      </c>
      <c r="N6212" s="132" t="str">
        <f t="shared" ref="N6212:N6275" si="195">IF(L6212&lt;&gt;0,L6212,"")</f>
        <v>Kittenberg (66129)</v>
      </c>
    </row>
    <row r="6213" spans="1:14" x14ac:dyDescent="0.2">
      <c r="A6213" s="131">
        <v>66130</v>
      </c>
      <c r="B6213" s="131" t="s">
        <v>11253</v>
      </c>
      <c r="C6213" s="131" t="s">
        <v>10354</v>
      </c>
      <c r="D6213" s="131" t="s">
        <v>5910</v>
      </c>
      <c r="F6213" s="131">
        <v>0.6</v>
      </c>
      <c r="G6213" s="131" t="s">
        <v>5910</v>
      </c>
      <c r="H6213" s="131" t="s">
        <v>10681</v>
      </c>
      <c r="I6213" s="131">
        <v>702</v>
      </c>
      <c r="J6213" s="135" t="str">
        <f t="shared" si="194"/>
        <v>Kogelberg (66130)</v>
      </c>
      <c r="K6213" s="136">
        <v>66130</v>
      </c>
      <c r="L6213" s="131" t="str">
        <v>Kogelberg (66130)</v>
      </c>
      <c r="N6213" s="132" t="str">
        <f t="shared" si="195"/>
        <v>Kogelberg (66130)</v>
      </c>
    </row>
    <row r="6214" spans="1:14" x14ac:dyDescent="0.2">
      <c r="A6214" s="131">
        <v>66131</v>
      </c>
      <c r="B6214" s="131" t="s">
        <v>11254</v>
      </c>
      <c r="C6214" s="131" t="s">
        <v>10354</v>
      </c>
      <c r="H6214" s="131" t="s">
        <v>10681</v>
      </c>
      <c r="I6214" s="131">
        <v>702</v>
      </c>
      <c r="J6214" s="139" t="str">
        <f t="shared" si="194"/>
        <v>Kranachberg (66131)</v>
      </c>
      <c r="K6214" s="136">
        <v>66131</v>
      </c>
      <c r="L6214" s="131" t="str">
        <v>Kranachberg (66131)</v>
      </c>
      <c r="N6214" s="132" t="str">
        <f t="shared" si="195"/>
        <v>Kranachberg (66131)</v>
      </c>
    </row>
    <row r="6215" spans="1:14" x14ac:dyDescent="0.2">
      <c r="A6215" s="131">
        <v>66132</v>
      </c>
      <c r="B6215" s="131" t="s">
        <v>11255</v>
      </c>
      <c r="C6215" s="131" t="s">
        <v>10354</v>
      </c>
      <c r="H6215" s="131" t="s">
        <v>10681</v>
      </c>
      <c r="I6215" s="131">
        <v>702</v>
      </c>
      <c r="J6215" s="135" t="str">
        <f t="shared" si="194"/>
        <v>Labitschberg (66132)</v>
      </c>
      <c r="K6215" s="136">
        <v>66132</v>
      </c>
      <c r="L6215" s="131" t="str">
        <v>Labitschberg (66132)</v>
      </c>
      <c r="N6215" s="132" t="str">
        <f t="shared" si="195"/>
        <v>Labitschberg (66132)</v>
      </c>
    </row>
    <row r="6216" spans="1:14" x14ac:dyDescent="0.2">
      <c r="A6216" s="131">
        <v>66133</v>
      </c>
      <c r="B6216" s="131" t="s">
        <v>11256</v>
      </c>
      <c r="C6216" s="131" t="s">
        <v>10354</v>
      </c>
      <c r="D6216" s="131" t="s">
        <v>5910</v>
      </c>
      <c r="F6216" s="131">
        <v>0.6</v>
      </c>
      <c r="G6216" s="131" t="s">
        <v>5910</v>
      </c>
      <c r="H6216" s="131" t="s">
        <v>10683</v>
      </c>
      <c r="I6216" s="131">
        <v>704</v>
      </c>
      <c r="J6216" s="139" t="str">
        <f t="shared" si="194"/>
        <v>Labuttendorf (66133)</v>
      </c>
      <c r="K6216" s="136">
        <v>66133</v>
      </c>
      <c r="L6216" s="131" t="str">
        <v>Labuttendorf (66133)</v>
      </c>
      <c r="N6216" s="132" t="str">
        <f t="shared" si="195"/>
        <v>Labuttendorf (66133)</v>
      </c>
    </row>
    <row r="6217" spans="1:14" x14ac:dyDescent="0.2">
      <c r="A6217" s="131">
        <v>66134</v>
      </c>
      <c r="B6217" s="131" t="s">
        <v>11257</v>
      </c>
      <c r="C6217" s="131" t="s">
        <v>10354</v>
      </c>
      <c r="H6217" s="131" t="s">
        <v>10681</v>
      </c>
      <c r="I6217" s="131">
        <v>702</v>
      </c>
      <c r="J6217" s="135" t="str">
        <f t="shared" si="194"/>
        <v>Lamperstätten (66134)</v>
      </c>
      <c r="K6217" s="136">
        <v>66134</v>
      </c>
      <c r="L6217" s="131" t="str">
        <v>Lamperstätten (66134)</v>
      </c>
      <c r="N6217" s="132" t="str">
        <f t="shared" si="195"/>
        <v>Lamperstätten (66134)</v>
      </c>
    </row>
    <row r="6218" spans="1:14" x14ac:dyDescent="0.2">
      <c r="A6218" s="131">
        <v>66135</v>
      </c>
      <c r="B6218" s="131" t="s">
        <v>11258</v>
      </c>
      <c r="C6218" s="131" t="s">
        <v>10354</v>
      </c>
      <c r="D6218" s="131" t="s">
        <v>5910</v>
      </c>
      <c r="E6218" s="131" t="s">
        <v>5910</v>
      </c>
      <c r="F6218" s="131">
        <v>0.6</v>
      </c>
      <c r="G6218" s="131" t="s">
        <v>5910</v>
      </c>
      <c r="H6218" s="131" t="s">
        <v>10839</v>
      </c>
      <c r="I6218" s="131">
        <v>703</v>
      </c>
      <c r="J6218" s="139" t="str">
        <f t="shared" si="194"/>
        <v>Landscha (66135)</v>
      </c>
      <c r="K6218" s="136">
        <v>66135</v>
      </c>
      <c r="L6218" s="131" t="str">
        <v>Landscha (66135)</v>
      </c>
      <c r="N6218" s="132" t="str">
        <f t="shared" si="195"/>
        <v>Landscha (66135)</v>
      </c>
    </row>
    <row r="6219" spans="1:14" x14ac:dyDescent="0.2">
      <c r="A6219" s="131">
        <v>66136</v>
      </c>
      <c r="B6219" s="131" t="s">
        <v>11259</v>
      </c>
      <c r="C6219" s="131" t="s">
        <v>10354</v>
      </c>
      <c r="D6219" s="131" t="s">
        <v>5910</v>
      </c>
      <c r="E6219" s="131" t="s">
        <v>5910</v>
      </c>
      <c r="F6219" s="131">
        <v>0.6</v>
      </c>
      <c r="G6219" s="131" t="s">
        <v>5910</v>
      </c>
      <c r="H6219" s="131" t="s">
        <v>10839</v>
      </c>
      <c r="I6219" s="131">
        <v>703</v>
      </c>
      <c r="J6219" s="135" t="str">
        <f t="shared" si="194"/>
        <v>Lang (66136)</v>
      </c>
      <c r="K6219" s="136">
        <v>66136</v>
      </c>
      <c r="L6219" s="131" t="str">
        <v>Lang (66136)</v>
      </c>
      <c r="N6219" s="132" t="str">
        <f t="shared" si="195"/>
        <v>Lang (66136)</v>
      </c>
    </row>
    <row r="6220" spans="1:14" x14ac:dyDescent="0.2">
      <c r="A6220" s="131">
        <v>66137</v>
      </c>
      <c r="B6220" s="131" t="s">
        <v>11260</v>
      </c>
      <c r="C6220" s="131" t="s">
        <v>10354</v>
      </c>
      <c r="D6220" s="131" t="s">
        <v>5910</v>
      </c>
      <c r="F6220" s="131">
        <v>0.6</v>
      </c>
      <c r="G6220" s="131" t="s">
        <v>5910</v>
      </c>
      <c r="H6220" s="131" t="s">
        <v>10839</v>
      </c>
      <c r="I6220" s="131">
        <v>703</v>
      </c>
      <c r="J6220" s="139" t="str">
        <f t="shared" si="194"/>
        <v>Langaberg (66137)</v>
      </c>
      <c r="K6220" s="136">
        <v>66137</v>
      </c>
      <c r="L6220" s="131" t="str">
        <v>Langaberg (66137)</v>
      </c>
      <c r="N6220" s="132" t="str">
        <f t="shared" si="195"/>
        <v>Langaberg (66137)</v>
      </c>
    </row>
    <row r="6221" spans="1:14" x14ac:dyDescent="0.2">
      <c r="A6221" s="131">
        <v>66138</v>
      </c>
      <c r="B6221" s="131" t="s">
        <v>11261</v>
      </c>
      <c r="C6221" s="131" t="s">
        <v>10354</v>
      </c>
      <c r="D6221" s="131" t="s">
        <v>5910</v>
      </c>
      <c r="E6221" s="131" t="s">
        <v>5910</v>
      </c>
      <c r="F6221" s="131">
        <v>0.6</v>
      </c>
      <c r="G6221" s="131" t="s">
        <v>5910</v>
      </c>
      <c r="H6221" s="131" t="s">
        <v>10681</v>
      </c>
      <c r="I6221" s="131">
        <v>702</v>
      </c>
      <c r="J6221" s="135" t="str">
        <f t="shared" si="194"/>
        <v>Leibnitz (66138)</v>
      </c>
      <c r="K6221" s="136">
        <v>66138</v>
      </c>
      <c r="L6221" s="131" t="str">
        <v>Leibnitz (66138)</v>
      </c>
      <c r="N6221" s="132" t="str">
        <f t="shared" si="195"/>
        <v>Leibnitz (66138)</v>
      </c>
    </row>
    <row r="6222" spans="1:14" x14ac:dyDescent="0.2">
      <c r="A6222" s="131">
        <v>66139</v>
      </c>
      <c r="B6222" s="131" t="s">
        <v>11262</v>
      </c>
      <c r="C6222" s="131" t="s">
        <v>10354</v>
      </c>
      <c r="D6222" s="131" t="s">
        <v>5910</v>
      </c>
      <c r="E6222" s="131" t="s">
        <v>5910</v>
      </c>
      <c r="F6222" s="131">
        <v>0.6</v>
      </c>
      <c r="G6222" s="131" t="s">
        <v>5910</v>
      </c>
      <c r="H6222" s="131" t="s">
        <v>10839</v>
      </c>
      <c r="I6222" s="131">
        <v>703</v>
      </c>
      <c r="J6222" s="139" t="str">
        <f t="shared" si="194"/>
        <v>Leitring (66139)</v>
      </c>
      <c r="K6222" s="136">
        <v>66139</v>
      </c>
      <c r="L6222" s="131" t="str">
        <v>Leitring (66139)</v>
      </c>
      <c r="N6222" s="132" t="str">
        <f t="shared" si="195"/>
        <v>Leitring (66139)</v>
      </c>
    </row>
    <row r="6223" spans="1:14" x14ac:dyDescent="0.2">
      <c r="A6223" s="131">
        <v>66140</v>
      </c>
      <c r="B6223" s="131" t="s">
        <v>11123</v>
      </c>
      <c r="C6223" s="131" t="s">
        <v>10354</v>
      </c>
      <c r="D6223" s="131" t="s">
        <v>5910</v>
      </c>
      <c r="E6223" s="131" t="s">
        <v>5910</v>
      </c>
      <c r="F6223" s="131">
        <v>0.6</v>
      </c>
      <c r="G6223" s="131" t="s">
        <v>5910</v>
      </c>
      <c r="H6223" s="131" t="s">
        <v>10683</v>
      </c>
      <c r="I6223" s="131">
        <v>704</v>
      </c>
      <c r="J6223" s="135" t="str">
        <f t="shared" si="194"/>
        <v>Lind (66140)</v>
      </c>
      <c r="K6223" s="136">
        <v>66140</v>
      </c>
      <c r="L6223" s="131" t="str">
        <v>Lind (66140)</v>
      </c>
      <c r="N6223" s="132" t="str">
        <f t="shared" si="195"/>
        <v>Lind (66140)</v>
      </c>
    </row>
    <row r="6224" spans="1:14" x14ac:dyDescent="0.2">
      <c r="A6224" s="131">
        <v>66141</v>
      </c>
      <c r="B6224" s="131" t="s">
        <v>11263</v>
      </c>
      <c r="C6224" s="131" t="s">
        <v>10354</v>
      </c>
      <c r="D6224" s="131" t="s">
        <v>5910</v>
      </c>
      <c r="F6224" s="131">
        <v>0.6</v>
      </c>
      <c r="G6224" s="131" t="s">
        <v>5910</v>
      </c>
      <c r="H6224" s="131" t="s">
        <v>10683</v>
      </c>
      <c r="I6224" s="131">
        <v>704</v>
      </c>
      <c r="J6224" s="139" t="str">
        <f t="shared" si="194"/>
        <v>Lipsch (66141)</v>
      </c>
      <c r="K6224" s="136">
        <v>66141</v>
      </c>
      <c r="L6224" s="131" t="str">
        <v>Lipsch (66141)</v>
      </c>
      <c r="N6224" s="132" t="str">
        <f t="shared" si="195"/>
        <v>Lipsch (66141)</v>
      </c>
    </row>
    <row r="6225" spans="1:14" x14ac:dyDescent="0.2">
      <c r="A6225" s="131">
        <v>66143</v>
      </c>
      <c r="B6225" s="131" t="s">
        <v>11264</v>
      </c>
      <c r="C6225" s="131" t="s">
        <v>10354</v>
      </c>
      <c r="D6225" s="131" t="s">
        <v>5910</v>
      </c>
      <c r="F6225" s="131">
        <v>0.6</v>
      </c>
      <c r="G6225" s="131" t="s">
        <v>5910</v>
      </c>
      <c r="H6225" s="131" t="s">
        <v>10839</v>
      </c>
      <c r="I6225" s="131">
        <v>703</v>
      </c>
      <c r="J6225" s="135" t="str">
        <f t="shared" si="194"/>
        <v>Maxlon (66143)</v>
      </c>
      <c r="K6225" s="136">
        <v>66143</v>
      </c>
      <c r="L6225" s="131" t="str">
        <v>Maxlon (66143)</v>
      </c>
      <c r="N6225" s="132" t="str">
        <f t="shared" si="195"/>
        <v>Maxlon (66143)</v>
      </c>
    </row>
    <row r="6226" spans="1:14" x14ac:dyDescent="0.2">
      <c r="A6226" s="131">
        <v>66144</v>
      </c>
      <c r="B6226" s="131" t="s">
        <v>9836</v>
      </c>
      <c r="C6226" s="131" t="s">
        <v>10354</v>
      </c>
      <c r="H6226" s="131" t="s">
        <v>10681</v>
      </c>
      <c r="I6226" s="131">
        <v>702</v>
      </c>
      <c r="J6226" s="139" t="str">
        <f t="shared" si="194"/>
        <v>Mitteregg (66144)</v>
      </c>
      <c r="K6226" s="136">
        <v>66144</v>
      </c>
      <c r="L6226" s="131" t="str">
        <v>Mitteregg (66144)</v>
      </c>
      <c r="N6226" s="132" t="str">
        <f t="shared" si="195"/>
        <v>Mitteregg (66144)</v>
      </c>
    </row>
    <row r="6227" spans="1:14" x14ac:dyDescent="0.2">
      <c r="A6227" s="131">
        <v>66145</v>
      </c>
      <c r="B6227" s="131" t="s">
        <v>11265</v>
      </c>
      <c r="C6227" s="131" t="s">
        <v>10354</v>
      </c>
      <c r="H6227" s="131" t="s">
        <v>10681</v>
      </c>
      <c r="I6227" s="131">
        <v>702</v>
      </c>
      <c r="J6227" s="135" t="str">
        <f t="shared" si="194"/>
        <v>Mollitsch (66145)</v>
      </c>
      <c r="K6227" s="136">
        <v>66145</v>
      </c>
      <c r="L6227" s="131" t="str">
        <v>Mollitsch (66145)</v>
      </c>
      <c r="N6227" s="132" t="str">
        <f t="shared" si="195"/>
        <v>Mollitsch (66145)</v>
      </c>
    </row>
    <row r="6228" spans="1:14" x14ac:dyDescent="0.2">
      <c r="A6228" s="131">
        <v>66146</v>
      </c>
      <c r="B6228" s="131" t="s">
        <v>11266</v>
      </c>
      <c r="C6228" s="131" t="s">
        <v>10354</v>
      </c>
      <c r="D6228" s="131" t="s">
        <v>5910</v>
      </c>
      <c r="F6228" s="131">
        <v>0.6</v>
      </c>
      <c r="H6228" s="131" t="s">
        <v>10681</v>
      </c>
      <c r="I6228" s="131">
        <v>702</v>
      </c>
      <c r="J6228" s="139" t="str">
        <f t="shared" si="194"/>
        <v>Muggenau (66146)</v>
      </c>
      <c r="K6228" s="136">
        <v>66146</v>
      </c>
      <c r="L6228" s="131" t="str">
        <v>Muggenau (66146)</v>
      </c>
      <c r="N6228" s="132" t="str">
        <f t="shared" si="195"/>
        <v>Muggenau (66146)</v>
      </c>
    </row>
    <row r="6229" spans="1:14" x14ac:dyDescent="0.2">
      <c r="A6229" s="131">
        <v>66147</v>
      </c>
      <c r="B6229" s="131" t="s">
        <v>11267</v>
      </c>
      <c r="C6229" s="131" t="s">
        <v>10354</v>
      </c>
      <c r="D6229" s="131" t="s">
        <v>5910</v>
      </c>
      <c r="F6229" s="131">
        <v>0.6</v>
      </c>
      <c r="H6229" s="131" t="s">
        <v>10681</v>
      </c>
      <c r="I6229" s="131">
        <v>702</v>
      </c>
      <c r="J6229" s="135" t="str">
        <f t="shared" si="194"/>
        <v>Nestelberg bei Heimschuh (66147)</v>
      </c>
      <c r="K6229" s="136">
        <v>66147</v>
      </c>
      <c r="L6229" s="131" t="str">
        <v>Nestelberg bei Heimschuh (66147)</v>
      </c>
      <c r="N6229" s="132" t="str">
        <f t="shared" si="195"/>
        <v>Nestelberg bei Heimschuh (66147)</v>
      </c>
    </row>
    <row r="6230" spans="1:14" x14ac:dyDescent="0.2">
      <c r="A6230" s="131">
        <v>66148</v>
      </c>
      <c r="B6230" s="131" t="s">
        <v>11268</v>
      </c>
      <c r="C6230" s="131" t="s">
        <v>10354</v>
      </c>
      <c r="D6230" s="131" t="s">
        <v>5910</v>
      </c>
      <c r="F6230" s="131">
        <v>0.6</v>
      </c>
      <c r="G6230" s="131" t="s">
        <v>5910</v>
      </c>
      <c r="H6230" s="131" t="s">
        <v>10839</v>
      </c>
      <c r="I6230" s="131">
        <v>703</v>
      </c>
      <c r="J6230" s="139" t="str">
        <f t="shared" si="194"/>
        <v>Neudorf an der Mur (66148)</v>
      </c>
      <c r="K6230" s="136">
        <v>66148</v>
      </c>
      <c r="L6230" s="131" t="str">
        <v>Neudorf an der Mur (66148)</v>
      </c>
      <c r="N6230" s="132" t="str">
        <f t="shared" si="195"/>
        <v>Neudorf an der Mur (66148)</v>
      </c>
    </row>
    <row r="6231" spans="1:14" x14ac:dyDescent="0.2">
      <c r="A6231" s="131">
        <v>66149</v>
      </c>
      <c r="B6231" s="131" t="s">
        <v>11269</v>
      </c>
      <c r="C6231" s="131" t="s">
        <v>10354</v>
      </c>
      <c r="H6231" s="131" t="s">
        <v>10681</v>
      </c>
      <c r="I6231" s="131">
        <v>702</v>
      </c>
      <c r="J6231" s="135" t="str">
        <f t="shared" si="194"/>
        <v>Neudorf im Sausal (66149)</v>
      </c>
      <c r="K6231" s="136">
        <v>66149</v>
      </c>
      <c r="L6231" s="131" t="str">
        <v>Neudorf im Sausal (66149)</v>
      </c>
      <c r="N6231" s="132" t="str">
        <f t="shared" si="195"/>
        <v>Neudorf im Sausal (66149)</v>
      </c>
    </row>
    <row r="6232" spans="1:14" x14ac:dyDescent="0.2">
      <c r="A6232" s="131">
        <v>66150</v>
      </c>
      <c r="B6232" s="131" t="s">
        <v>10663</v>
      </c>
      <c r="C6232" s="131" t="s">
        <v>10354</v>
      </c>
      <c r="H6232" s="131" t="s">
        <v>10681</v>
      </c>
      <c r="I6232" s="131">
        <v>702</v>
      </c>
      <c r="J6232" s="139" t="str">
        <f t="shared" si="194"/>
        <v>Neurath (66150)</v>
      </c>
      <c r="K6232" s="136">
        <v>66150</v>
      </c>
      <c r="L6232" s="131" t="str">
        <v>Neurath (66150)</v>
      </c>
      <c r="N6232" s="132" t="str">
        <f t="shared" si="195"/>
        <v>Neurath (66150)</v>
      </c>
    </row>
    <row r="6233" spans="1:14" x14ac:dyDescent="0.2">
      <c r="A6233" s="131">
        <v>66151</v>
      </c>
      <c r="B6233" s="131" t="s">
        <v>11270</v>
      </c>
      <c r="C6233" s="131" t="s">
        <v>10354</v>
      </c>
      <c r="D6233" s="131" t="s">
        <v>5910</v>
      </c>
      <c r="E6233" s="131" t="s">
        <v>5910</v>
      </c>
      <c r="F6233" s="131">
        <v>0.6</v>
      </c>
      <c r="G6233" s="131" t="s">
        <v>5910</v>
      </c>
      <c r="H6233" s="131" t="s">
        <v>10683</v>
      </c>
      <c r="I6233" s="131">
        <v>704</v>
      </c>
      <c r="J6233" s="135" t="str">
        <f t="shared" si="194"/>
        <v>Neutersdorf (66151)</v>
      </c>
      <c r="K6233" s="136">
        <v>66151</v>
      </c>
      <c r="L6233" s="131" t="str">
        <v>Neutersdorf (66151)</v>
      </c>
      <c r="N6233" s="132" t="str">
        <f t="shared" si="195"/>
        <v>Neutersdorf (66151)</v>
      </c>
    </row>
    <row r="6234" spans="1:14" x14ac:dyDescent="0.2">
      <c r="A6234" s="131">
        <v>66152</v>
      </c>
      <c r="B6234" s="131" t="s">
        <v>11271</v>
      </c>
      <c r="C6234" s="131" t="s">
        <v>10354</v>
      </c>
      <c r="G6234" s="131" t="s">
        <v>5910</v>
      </c>
      <c r="H6234" s="131" t="s">
        <v>10839</v>
      </c>
      <c r="I6234" s="131">
        <v>703</v>
      </c>
      <c r="J6234" s="139" t="str">
        <f t="shared" si="194"/>
        <v>Obegg (66152)</v>
      </c>
      <c r="K6234" s="136">
        <v>66152</v>
      </c>
      <c r="L6234" s="131" t="str">
        <v>Obegg (66152)</v>
      </c>
      <c r="N6234" s="132" t="str">
        <f t="shared" si="195"/>
        <v>Obegg (66152)</v>
      </c>
    </row>
    <row r="6235" spans="1:14" x14ac:dyDescent="0.2">
      <c r="A6235" s="131">
        <v>66154</v>
      </c>
      <c r="B6235" s="131" t="s">
        <v>11272</v>
      </c>
      <c r="C6235" s="131" t="s">
        <v>10354</v>
      </c>
      <c r="D6235" s="131" t="s">
        <v>5910</v>
      </c>
      <c r="E6235" s="131" t="s">
        <v>5910</v>
      </c>
      <c r="F6235" s="131">
        <v>0.6</v>
      </c>
      <c r="G6235" s="131" t="s">
        <v>5910</v>
      </c>
      <c r="H6235" s="131" t="s">
        <v>10839</v>
      </c>
      <c r="I6235" s="131">
        <v>703</v>
      </c>
      <c r="J6235" s="135" t="str">
        <f t="shared" si="194"/>
        <v>Obergralla (66154)</v>
      </c>
      <c r="K6235" s="136">
        <v>66154</v>
      </c>
      <c r="L6235" s="131" t="str">
        <v>Obergralla (66154)</v>
      </c>
      <c r="N6235" s="132" t="str">
        <f t="shared" si="195"/>
        <v>Obergralla (66154)</v>
      </c>
    </row>
    <row r="6236" spans="1:14" x14ac:dyDescent="0.2">
      <c r="A6236" s="131">
        <v>66155</v>
      </c>
      <c r="B6236" s="131" t="s">
        <v>11273</v>
      </c>
      <c r="C6236" s="131" t="s">
        <v>10354</v>
      </c>
      <c r="H6236" s="131" t="s">
        <v>10681</v>
      </c>
      <c r="I6236" s="131">
        <v>702</v>
      </c>
      <c r="J6236" s="139" t="str">
        <f t="shared" si="194"/>
        <v>Oberjahring (66155)</v>
      </c>
      <c r="K6236" s="136">
        <v>66155</v>
      </c>
      <c r="L6236" s="131" t="str">
        <v>Oberjahring (66155)</v>
      </c>
      <c r="N6236" s="132" t="str">
        <f t="shared" si="195"/>
        <v>Oberjahring (66155)</v>
      </c>
    </row>
    <row r="6237" spans="1:14" x14ac:dyDescent="0.2">
      <c r="A6237" s="131">
        <v>66156</v>
      </c>
      <c r="B6237" s="131" t="s">
        <v>11274</v>
      </c>
      <c r="C6237" s="131" t="s">
        <v>10354</v>
      </c>
      <c r="G6237" s="131" t="s">
        <v>5910</v>
      </c>
      <c r="H6237" s="131" t="s">
        <v>10681</v>
      </c>
      <c r="I6237" s="131">
        <v>702</v>
      </c>
      <c r="J6237" s="135" t="str">
        <f t="shared" si="194"/>
        <v>Oberlupitscheni (66156)</v>
      </c>
      <c r="K6237" s="136">
        <v>66156</v>
      </c>
      <c r="L6237" s="131" t="str">
        <v>Oberlupitscheni (66156)</v>
      </c>
      <c r="N6237" s="132" t="str">
        <f t="shared" si="195"/>
        <v>Oberlupitscheni (66156)</v>
      </c>
    </row>
    <row r="6238" spans="1:14" x14ac:dyDescent="0.2">
      <c r="A6238" s="131">
        <v>66157</v>
      </c>
      <c r="B6238" s="131" t="s">
        <v>11275</v>
      </c>
      <c r="C6238" s="131" t="s">
        <v>10354</v>
      </c>
      <c r="D6238" s="131" t="s">
        <v>5910</v>
      </c>
      <c r="E6238" s="131" t="s">
        <v>5910</v>
      </c>
      <c r="F6238" s="131">
        <v>0.6</v>
      </c>
      <c r="G6238" s="131" t="s">
        <v>5910</v>
      </c>
      <c r="H6238" s="131" t="s">
        <v>10839</v>
      </c>
      <c r="I6238" s="131">
        <v>703</v>
      </c>
      <c r="J6238" s="139" t="str">
        <f t="shared" si="194"/>
        <v>Obervogau (66157)</v>
      </c>
      <c r="K6238" s="136">
        <v>66157</v>
      </c>
      <c r="L6238" s="131" t="str">
        <v>Obervogau (66157)</v>
      </c>
      <c r="N6238" s="132" t="str">
        <f t="shared" si="195"/>
        <v>Obervogau (66157)</v>
      </c>
    </row>
    <row r="6239" spans="1:14" x14ac:dyDescent="0.2">
      <c r="A6239" s="131">
        <v>66158</v>
      </c>
      <c r="B6239" s="131" t="s">
        <v>7335</v>
      </c>
      <c r="C6239" s="131" t="s">
        <v>10354</v>
      </c>
      <c r="G6239" s="131" t="s">
        <v>5910</v>
      </c>
      <c r="H6239" s="131" t="s">
        <v>10681</v>
      </c>
      <c r="I6239" s="131">
        <v>702</v>
      </c>
      <c r="J6239" s="135" t="str">
        <f t="shared" si="194"/>
        <v>Ottenberg (66158)</v>
      </c>
      <c r="K6239" s="136">
        <v>66158</v>
      </c>
      <c r="L6239" s="131" t="str">
        <v>Ottenberg (66158)</v>
      </c>
      <c r="N6239" s="132" t="str">
        <f t="shared" si="195"/>
        <v>Ottenberg (66158)</v>
      </c>
    </row>
    <row r="6240" spans="1:14" x14ac:dyDescent="0.2">
      <c r="A6240" s="131">
        <v>66159</v>
      </c>
      <c r="B6240" s="131" t="s">
        <v>11276</v>
      </c>
      <c r="C6240" s="131" t="s">
        <v>10354</v>
      </c>
      <c r="H6240" s="131" t="s">
        <v>10681</v>
      </c>
      <c r="I6240" s="131">
        <v>702</v>
      </c>
      <c r="J6240" s="139" t="str">
        <f t="shared" si="194"/>
        <v>Petzles (66159)</v>
      </c>
      <c r="K6240" s="136">
        <v>66159</v>
      </c>
      <c r="L6240" s="131" t="str">
        <v>Petzles (66159)</v>
      </c>
      <c r="N6240" s="132" t="str">
        <f t="shared" si="195"/>
        <v>Petzles (66159)</v>
      </c>
    </row>
    <row r="6241" spans="1:14" x14ac:dyDescent="0.2">
      <c r="A6241" s="131">
        <v>66160</v>
      </c>
      <c r="B6241" s="131" t="s">
        <v>11277</v>
      </c>
      <c r="C6241" s="131" t="s">
        <v>10354</v>
      </c>
      <c r="G6241" s="131" t="s">
        <v>5910</v>
      </c>
      <c r="H6241" s="131" t="s">
        <v>10681</v>
      </c>
      <c r="I6241" s="131">
        <v>702</v>
      </c>
      <c r="J6241" s="135" t="str">
        <f t="shared" si="194"/>
        <v>Ratsch (66160)</v>
      </c>
      <c r="K6241" s="136">
        <v>66160</v>
      </c>
      <c r="L6241" s="131" t="str">
        <v>Ratsch (66160)</v>
      </c>
      <c r="N6241" s="132" t="str">
        <f t="shared" si="195"/>
        <v>Ratsch (66160)</v>
      </c>
    </row>
    <row r="6242" spans="1:14" x14ac:dyDescent="0.2">
      <c r="A6242" s="131">
        <v>66161</v>
      </c>
      <c r="B6242" s="131" t="s">
        <v>7269</v>
      </c>
      <c r="C6242" s="131" t="s">
        <v>10354</v>
      </c>
      <c r="H6242" s="131" t="s">
        <v>10681</v>
      </c>
      <c r="I6242" s="131">
        <v>702</v>
      </c>
      <c r="J6242" s="139" t="str">
        <f t="shared" si="194"/>
        <v>Reith (66161)</v>
      </c>
      <c r="K6242" s="136">
        <v>66161</v>
      </c>
      <c r="L6242" s="131" t="str">
        <v>Reith (66161)</v>
      </c>
      <c r="N6242" s="132" t="str">
        <f t="shared" si="195"/>
        <v>Reith (66161)</v>
      </c>
    </row>
    <row r="6243" spans="1:14" x14ac:dyDescent="0.2">
      <c r="A6243" s="131">
        <v>66162</v>
      </c>
      <c r="B6243" s="131" t="s">
        <v>9010</v>
      </c>
      <c r="C6243" s="131" t="s">
        <v>10354</v>
      </c>
      <c r="D6243" s="131" t="s">
        <v>5910</v>
      </c>
      <c r="F6243" s="131">
        <v>0.6</v>
      </c>
      <c r="G6243" s="131" t="s">
        <v>5910</v>
      </c>
      <c r="H6243" s="131" t="s">
        <v>10681</v>
      </c>
      <c r="I6243" s="131">
        <v>702</v>
      </c>
      <c r="J6243" s="135" t="str">
        <f t="shared" si="194"/>
        <v>Rettenbach (66162)</v>
      </c>
      <c r="K6243" s="136">
        <v>66162</v>
      </c>
      <c r="L6243" s="131" t="str">
        <v>Rettenbach (66162)</v>
      </c>
      <c r="N6243" s="132" t="str">
        <f t="shared" si="195"/>
        <v>Rettenbach (66162)</v>
      </c>
    </row>
    <row r="6244" spans="1:14" x14ac:dyDescent="0.2">
      <c r="A6244" s="131">
        <v>66163</v>
      </c>
      <c r="B6244" s="131" t="s">
        <v>11278</v>
      </c>
      <c r="C6244" s="131" t="s">
        <v>10354</v>
      </c>
      <c r="H6244" s="131" t="s">
        <v>10681</v>
      </c>
      <c r="I6244" s="131">
        <v>702</v>
      </c>
      <c r="J6244" s="139" t="str">
        <f t="shared" si="194"/>
        <v>Rettenberg (66163)</v>
      </c>
      <c r="K6244" s="136">
        <v>66163</v>
      </c>
      <c r="L6244" s="131" t="str">
        <v>Rettenberg (66163)</v>
      </c>
      <c r="N6244" s="132" t="str">
        <f t="shared" si="195"/>
        <v>Rettenberg (66163)</v>
      </c>
    </row>
    <row r="6245" spans="1:14" x14ac:dyDescent="0.2">
      <c r="A6245" s="131">
        <v>66164</v>
      </c>
      <c r="B6245" s="131" t="s">
        <v>11279</v>
      </c>
      <c r="C6245" s="131" t="s">
        <v>10354</v>
      </c>
      <c r="D6245" s="131" t="s">
        <v>5910</v>
      </c>
      <c r="F6245" s="131">
        <v>0.6</v>
      </c>
      <c r="G6245" s="131" t="s">
        <v>5910</v>
      </c>
      <c r="H6245" s="131" t="s">
        <v>10681</v>
      </c>
      <c r="I6245" s="131">
        <v>702</v>
      </c>
      <c r="J6245" s="135" t="str">
        <f t="shared" si="194"/>
        <v>Retznei (66164)</v>
      </c>
      <c r="K6245" s="136">
        <v>66164</v>
      </c>
      <c r="L6245" s="131" t="str">
        <v>Retznei (66164)</v>
      </c>
      <c r="N6245" s="132" t="str">
        <f t="shared" si="195"/>
        <v>Retznei (66164)</v>
      </c>
    </row>
    <row r="6246" spans="1:14" x14ac:dyDescent="0.2">
      <c r="A6246" s="131">
        <v>66165</v>
      </c>
      <c r="B6246" s="131" t="s">
        <v>11280</v>
      </c>
      <c r="C6246" s="131" t="s">
        <v>10354</v>
      </c>
      <c r="H6246" s="131" t="s">
        <v>10681</v>
      </c>
      <c r="I6246" s="131">
        <v>702</v>
      </c>
      <c r="J6246" s="139" t="str">
        <f t="shared" si="194"/>
        <v>St. Andrä im Sausal (66165)</v>
      </c>
      <c r="K6246" s="136">
        <v>66165</v>
      </c>
      <c r="L6246" s="131" t="str">
        <v>St. Andrä im Sausal (66165)</v>
      </c>
      <c r="N6246" s="132" t="str">
        <f t="shared" si="195"/>
        <v>St. Andrä im Sausal (66165)</v>
      </c>
    </row>
    <row r="6247" spans="1:14" x14ac:dyDescent="0.2">
      <c r="A6247" s="131">
        <v>66166</v>
      </c>
      <c r="B6247" s="131" t="s">
        <v>11281</v>
      </c>
      <c r="C6247" s="131" t="s">
        <v>10354</v>
      </c>
      <c r="D6247" s="131" t="s">
        <v>5910</v>
      </c>
      <c r="F6247" s="131">
        <v>0.6</v>
      </c>
      <c r="G6247" s="131" t="s">
        <v>5910</v>
      </c>
      <c r="H6247" s="131" t="s">
        <v>10683</v>
      </c>
      <c r="I6247" s="131">
        <v>704</v>
      </c>
      <c r="J6247" s="135" t="str">
        <f t="shared" si="194"/>
        <v>St. Nikolai ob Draßling (66166)</v>
      </c>
      <c r="K6247" s="136">
        <v>66166</v>
      </c>
      <c r="L6247" s="131" t="str">
        <v>St. Nikolai ob Draßling (66166)</v>
      </c>
      <c r="N6247" s="132" t="str">
        <f t="shared" si="195"/>
        <v>St. Nikolai ob Draßling (66166)</v>
      </c>
    </row>
    <row r="6248" spans="1:14" x14ac:dyDescent="0.2">
      <c r="A6248" s="131">
        <v>66167</v>
      </c>
      <c r="B6248" s="131" t="s">
        <v>11282</v>
      </c>
      <c r="C6248" s="131" t="s">
        <v>10354</v>
      </c>
      <c r="H6248" s="131" t="s">
        <v>10681</v>
      </c>
      <c r="I6248" s="131">
        <v>702</v>
      </c>
      <c r="J6248" s="139" t="str">
        <f t="shared" si="194"/>
        <v>St. Nikolai im Sausal (66167)</v>
      </c>
      <c r="K6248" s="136">
        <v>66167</v>
      </c>
      <c r="L6248" s="131" t="str">
        <v>St. Nikolai im Sausal (66167)</v>
      </c>
      <c r="N6248" s="132" t="str">
        <f t="shared" si="195"/>
        <v>St. Nikolai im Sausal (66167)</v>
      </c>
    </row>
    <row r="6249" spans="1:14" x14ac:dyDescent="0.2">
      <c r="A6249" s="131">
        <v>66168</v>
      </c>
      <c r="B6249" s="131" t="s">
        <v>11283</v>
      </c>
      <c r="C6249" s="131" t="s">
        <v>10354</v>
      </c>
      <c r="D6249" s="131" t="s">
        <v>5910</v>
      </c>
      <c r="E6249" s="131" t="s">
        <v>5910</v>
      </c>
      <c r="F6249" s="131">
        <v>0.6</v>
      </c>
      <c r="G6249" s="131" t="s">
        <v>5910</v>
      </c>
      <c r="H6249" s="131" t="s">
        <v>10683</v>
      </c>
      <c r="I6249" s="131">
        <v>704</v>
      </c>
      <c r="J6249" s="135" t="str">
        <f t="shared" si="194"/>
        <v>St. Veit am Vogau (66168)</v>
      </c>
      <c r="K6249" s="136">
        <v>66168</v>
      </c>
      <c r="L6249" s="131" t="str">
        <v>St. Veit am Vogau (66168)</v>
      </c>
      <c r="N6249" s="132" t="str">
        <f t="shared" si="195"/>
        <v>St. Veit am Vogau (66168)</v>
      </c>
    </row>
    <row r="6250" spans="1:14" x14ac:dyDescent="0.2">
      <c r="A6250" s="131">
        <v>66169</v>
      </c>
      <c r="B6250" s="131" t="s">
        <v>11284</v>
      </c>
      <c r="C6250" s="131" t="s">
        <v>10354</v>
      </c>
      <c r="H6250" s="131" t="s">
        <v>10681</v>
      </c>
      <c r="I6250" s="131">
        <v>702</v>
      </c>
      <c r="J6250" s="139" t="str">
        <f t="shared" si="194"/>
        <v>Sausal-Kerschegg (66169)</v>
      </c>
      <c r="K6250" s="136">
        <v>66169</v>
      </c>
      <c r="L6250" s="131" t="str">
        <v>Sausal-Kerschegg (66169)</v>
      </c>
      <c r="N6250" s="132" t="str">
        <f t="shared" si="195"/>
        <v>Sausal-Kerschegg (66169)</v>
      </c>
    </row>
    <row r="6251" spans="1:14" x14ac:dyDescent="0.2">
      <c r="A6251" s="131">
        <v>66170</v>
      </c>
      <c r="B6251" s="131" t="s">
        <v>11285</v>
      </c>
      <c r="C6251" s="131" t="s">
        <v>10354</v>
      </c>
      <c r="D6251" s="131" t="s">
        <v>5910</v>
      </c>
      <c r="F6251" s="131">
        <v>0.6</v>
      </c>
      <c r="G6251" s="131" t="s">
        <v>5910</v>
      </c>
      <c r="H6251" s="131" t="s">
        <v>10839</v>
      </c>
      <c r="I6251" s="131">
        <v>703</v>
      </c>
      <c r="J6251" s="135" t="str">
        <f t="shared" si="194"/>
        <v>Schirka (66170)</v>
      </c>
      <c r="K6251" s="136">
        <v>66170</v>
      </c>
      <c r="L6251" s="131" t="str">
        <v>Schirka (66170)</v>
      </c>
      <c r="N6251" s="132" t="str">
        <f t="shared" si="195"/>
        <v>Schirka (66170)</v>
      </c>
    </row>
    <row r="6252" spans="1:14" x14ac:dyDescent="0.2">
      <c r="A6252" s="131">
        <v>66171</v>
      </c>
      <c r="B6252" s="131" t="s">
        <v>9676</v>
      </c>
      <c r="C6252" s="131" t="s">
        <v>10354</v>
      </c>
      <c r="G6252" s="131" t="s">
        <v>5910</v>
      </c>
      <c r="H6252" s="131" t="s">
        <v>10681</v>
      </c>
      <c r="I6252" s="131">
        <v>702</v>
      </c>
      <c r="J6252" s="139" t="str">
        <f t="shared" si="194"/>
        <v>Schönegg (66171)</v>
      </c>
      <c r="K6252" s="136">
        <v>66171</v>
      </c>
      <c r="L6252" s="131" t="str">
        <v>Schönegg (66171)</v>
      </c>
      <c r="N6252" s="132" t="str">
        <f t="shared" si="195"/>
        <v>Schönegg (66171)</v>
      </c>
    </row>
    <row r="6253" spans="1:14" x14ac:dyDescent="0.2">
      <c r="A6253" s="131">
        <v>66172</v>
      </c>
      <c r="B6253" s="131" t="s">
        <v>11286</v>
      </c>
      <c r="C6253" s="131" t="s">
        <v>10354</v>
      </c>
      <c r="D6253" s="131" t="s">
        <v>5910</v>
      </c>
      <c r="F6253" s="131">
        <v>0.6</v>
      </c>
      <c r="G6253" s="131" t="s">
        <v>5910</v>
      </c>
      <c r="H6253" s="131" t="s">
        <v>10681</v>
      </c>
      <c r="I6253" s="131">
        <v>702</v>
      </c>
      <c r="J6253" s="135" t="str">
        <f t="shared" si="194"/>
        <v>Seggauberg (66172)</v>
      </c>
      <c r="K6253" s="136">
        <v>66172</v>
      </c>
      <c r="L6253" s="131" t="str">
        <v>Seggauberg (66172)</v>
      </c>
      <c r="N6253" s="132" t="str">
        <f t="shared" si="195"/>
        <v>Seggauberg (66172)</v>
      </c>
    </row>
    <row r="6254" spans="1:14" x14ac:dyDescent="0.2">
      <c r="A6254" s="131">
        <v>66173</v>
      </c>
      <c r="B6254" s="131" t="s">
        <v>11287</v>
      </c>
      <c r="C6254" s="131" t="s">
        <v>10354</v>
      </c>
      <c r="H6254" s="131" t="s">
        <v>10681</v>
      </c>
      <c r="I6254" s="131">
        <v>702</v>
      </c>
      <c r="J6254" s="139" t="str">
        <f t="shared" si="194"/>
        <v>Sernau (66173)</v>
      </c>
      <c r="K6254" s="136">
        <v>66173</v>
      </c>
      <c r="L6254" s="131" t="str">
        <v>Sernau (66173)</v>
      </c>
      <c r="N6254" s="132" t="str">
        <f t="shared" si="195"/>
        <v>Sernau (66173)</v>
      </c>
    </row>
    <row r="6255" spans="1:14" x14ac:dyDescent="0.2">
      <c r="A6255" s="131">
        <v>66174</v>
      </c>
      <c r="B6255" s="131" t="s">
        <v>11288</v>
      </c>
      <c r="C6255" s="131" t="s">
        <v>10354</v>
      </c>
      <c r="D6255" s="131" t="s">
        <v>5910</v>
      </c>
      <c r="F6255" s="131">
        <v>0.6</v>
      </c>
      <c r="G6255" s="131" t="s">
        <v>5910</v>
      </c>
      <c r="H6255" s="131" t="s">
        <v>10839</v>
      </c>
      <c r="I6255" s="131">
        <v>703</v>
      </c>
      <c r="J6255" s="135" t="str">
        <f t="shared" si="194"/>
        <v>Spielfeld (66174)</v>
      </c>
      <c r="K6255" s="136">
        <v>66174</v>
      </c>
      <c r="L6255" s="131" t="str">
        <v>Spielfeld (66174)</v>
      </c>
      <c r="N6255" s="132" t="str">
        <f t="shared" si="195"/>
        <v>Spielfeld (66174)</v>
      </c>
    </row>
    <row r="6256" spans="1:14" x14ac:dyDescent="0.2">
      <c r="A6256" s="131">
        <v>66175</v>
      </c>
      <c r="B6256" s="131" t="s">
        <v>11289</v>
      </c>
      <c r="C6256" s="131" t="s">
        <v>10354</v>
      </c>
      <c r="D6256" s="131" t="s">
        <v>5910</v>
      </c>
      <c r="F6256" s="131">
        <v>0.6</v>
      </c>
      <c r="G6256" s="131" t="s">
        <v>5910</v>
      </c>
      <c r="H6256" s="131" t="s">
        <v>10839</v>
      </c>
      <c r="I6256" s="131">
        <v>703</v>
      </c>
      <c r="J6256" s="139" t="str">
        <f t="shared" si="194"/>
        <v>Stangersdorf (66175)</v>
      </c>
      <c r="K6256" s="136">
        <v>66175</v>
      </c>
      <c r="L6256" s="131" t="str">
        <v>Stangersdorf (66175)</v>
      </c>
      <c r="N6256" s="132" t="str">
        <f t="shared" si="195"/>
        <v>Stangersdorf (66175)</v>
      </c>
    </row>
    <row r="6257" spans="1:14" x14ac:dyDescent="0.2">
      <c r="A6257" s="131">
        <v>66176</v>
      </c>
      <c r="B6257" s="131" t="s">
        <v>6484</v>
      </c>
      <c r="C6257" s="131" t="s">
        <v>10354</v>
      </c>
      <c r="H6257" s="131" t="s">
        <v>10681</v>
      </c>
      <c r="I6257" s="131">
        <v>702</v>
      </c>
      <c r="J6257" s="135" t="str">
        <f t="shared" si="194"/>
        <v>Steinbach (66176)</v>
      </c>
      <c r="K6257" s="136">
        <v>66176</v>
      </c>
      <c r="L6257" s="131" t="str">
        <v>Steinbach (66176)</v>
      </c>
      <c r="N6257" s="132" t="str">
        <f t="shared" si="195"/>
        <v>Steinbach (66176)</v>
      </c>
    </row>
    <row r="6258" spans="1:14" x14ac:dyDescent="0.2">
      <c r="A6258" s="131">
        <v>66177</v>
      </c>
      <c r="B6258" s="131" t="s">
        <v>7180</v>
      </c>
      <c r="C6258" s="131" t="s">
        <v>10354</v>
      </c>
      <c r="G6258" s="131" t="s">
        <v>5910</v>
      </c>
      <c r="H6258" s="131" t="s">
        <v>10839</v>
      </c>
      <c r="I6258" s="131">
        <v>703</v>
      </c>
      <c r="J6258" s="139" t="str">
        <f t="shared" si="194"/>
        <v>Steingrub (66177)</v>
      </c>
      <c r="K6258" s="136">
        <v>66177</v>
      </c>
      <c r="L6258" s="131" t="str">
        <v>Steingrub (66177)</v>
      </c>
      <c r="N6258" s="132" t="str">
        <f t="shared" si="195"/>
        <v>Steingrub (66177)</v>
      </c>
    </row>
    <row r="6259" spans="1:14" x14ac:dyDescent="0.2">
      <c r="A6259" s="131">
        <v>66178</v>
      </c>
      <c r="B6259" s="131" t="s">
        <v>11290</v>
      </c>
      <c r="C6259" s="131" t="s">
        <v>10354</v>
      </c>
      <c r="H6259" s="131" t="s">
        <v>10681</v>
      </c>
      <c r="I6259" s="131">
        <v>702</v>
      </c>
      <c r="J6259" s="135" t="str">
        <f t="shared" si="194"/>
        <v>Steinriegel (66178)</v>
      </c>
      <c r="K6259" s="136">
        <v>66178</v>
      </c>
      <c r="L6259" s="131" t="str">
        <v>Steinriegel (66178)</v>
      </c>
      <c r="N6259" s="132" t="str">
        <f t="shared" si="195"/>
        <v>Steinriegel (66178)</v>
      </c>
    </row>
    <row r="6260" spans="1:14" x14ac:dyDescent="0.2">
      <c r="A6260" s="131">
        <v>66179</v>
      </c>
      <c r="B6260" s="131" t="s">
        <v>7046</v>
      </c>
      <c r="C6260" s="131" t="s">
        <v>10354</v>
      </c>
      <c r="D6260" s="131" t="s">
        <v>5910</v>
      </c>
      <c r="E6260" s="131" t="s">
        <v>5910</v>
      </c>
      <c r="F6260" s="131">
        <v>0.6</v>
      </c>
      <c r="G6260" s="131" t="s">
        <v>5910</v>
      </c>
      <c r="H6260" s="131" t="s">
        <v>10839</v>
      </c>
      <c r="I6260" s="131">
        <v>703</v>
      </c>
      <c r="J6260" s="139" t="str">
        <f t="shared" si="194"/>
        <v>Straß (66179)</v>
      </c>
      <c r="K6260" s="136">
        <v>66179</v>
      </c>
      <c r="L6260" s="131" t="str">
        <v>Straß (66179)</v>
      </c>
      <c r="N6260" s="132" t="str">
        <f t="shared" si="195"/>
        <v>Straß (66179)</v>
      </c>
    </row>
    <row r="6261" spans="1:14" x14ac:dyDescent="0.2">
      <c r="A6261" s="131">
        <v>66180</v>
      </c>
      <c r="B6261" s="131" t="s">
        <v>6519</v>
      </c>
      <c r="C6261" s="131" t="s">
        <v>10354</v>
      </c>
      <c r="H6261" s="131" t="s">
        <v>10681</v>
      </c>
      <c r="I6261" s="131">
        <v>702</v>
      </c>
      <c r="J6261" s="135" t="str">
        <f t="shared" si="194"/>
        <v>Sulz (66180)</v>
      </c>
      <c r="K6261" s="136">
        <v>66180</v>
      </c>
      <c r="L6261" s="131" t="str">
        <v>Sulz (66180)</v>
      </c>
      <c r="N6261" s="132" t="str">
        <f t="shared" si="195"/>
        <v>Sulz (66180)</v>
      </c>
    </row>
    <row r="6262" spans="1:14" x14ac:dyDescent="0.2">
      <c r="A6262" s="131">
        <v>66181</v>
      </c>
      <c r="B6262" s="131" t="s">
        <v>11291</v>
      </c>
      <c r="C6262" s="131" t="s">
        <v>10354</v>
      </c>
      <c r="H6262" s="131" t="s">
        <v>10681</v>
      </c>
      <c r="I6262" s="131">
        <v>702</v>
      </c>
      <c r="J6262" s="139" t="str">
        <f t="shared" si="194"/>
        <v>Sulztal (66181)</v>
      </c>
      <c r="K6262" s="136">
        <v>66181</v>
      </c>
      <c r="L6262" s="131" t="str">
        <v>Sulztal (66181)</v>
      </c>
      <c r="N6262" s="132" t="str">
        <f t="shared" si="195"/>
        <v>Sulztal (66181)</v>
      </c>
    </row>
    <row r="6263" spans="1:14" x14ac:dyDescent="0.2">
      <c r="A6263" s="131">
        <v>66182</v>
      </c>
      <c r="B6263" s="131" t="s">
        <v>11292</v>
      </c>
      <c r="C6263" s="131" t="s">
        <v>10354</v>
      </c>
      <c r="D6263" s="131" t="s">
        <v>5910</v>
      </c>
      <c r="E6263" s="131" t="s">
        <v>5910</v>
      </c>
      <c r="F6263" s="131">
        <v>0.6</v>
      </c>
      <c r="G6263" s="131" t="s">
        <v>5910</v>
      </c>
      <c r="H6263" s="131" t="s">
        <v>10839</v>
      </c>
      <c r="I6263" s="131">
        <v>703</v>
      </c>
      <c r="J6263" s="135" t="str">
        <f t="shared" si="194"/>
        <v>Tillmitsch (66182)</v>
      </c>
      <c r="K6263" s="136">
        <v>66182</v>
      </c>
      <c r="L6263" s="131" t="str">
        <v>Tillmitsch (66182)</v>
      </c>
      <c r="N6263" s="132" t="str">
        <f t="shared" si="195"/>
        <v>Tillmitsch (66182)</v>
      </c>
    </row>
    <row r="6264" spans="1:14" x14ac:dyDescent="0.2">
      <c r="A6264" s="131">
        <v>66183</v>
      </c>
      <c r="B6264" s="131" t="s">
        <v>11293</v>
      </c>
      <c r="C6264" s="131" t="s">
        <v>10354</v>
      </c>
      <c r="H6264" s="131" t="s">
        <v>10681</v>
      </c>
      <c r="I6264" s="131">
        <v>702</v>
      </c>
      <c r="J6264" s="139" t="str">
        <f t="shared" si="194"/>
        <v>Unterfahrenbach (66183)</v>
      </c>
      <c r="K6264" s="136">
        <v>66183</v>
      </c>
      <c r="L6264" s="131" t="str">
        <v>Unterfahrenbach (66183)</v>
      </c>
      <c r="N6264" s="132" t="str">
        <f t="shared" si="195"/>
        <v>Unterfahrenbach (66183)</v>
      </c>
    </row>
    <row r="6265" spans="1:14" x14ac:dyDescent="0.2">
      <c r="A6265" s="131">
        <v>66184</v>
      </c>
      <c r="B6265" s="131" t="s">
        <v>11294</v>
      </c>
      <c r="C6265" s="131" t="s">
        <v>10354</v>
      </c>
      <c r="D6265" s="131" t="s">
        <v>5910</v>
      </c>
      <c r="E6265" s="131" t="s">
        <v>5910</v>
      </c>
      <c r="F6265" s="131">
        <v>0.6</v>
      </c>
      <c r="G6265" s="131" t="s">
        <v>5910</v>
      </c>
      <c r="H6265" s="131" t="s">
        <v>10839</v>
      </c>
      <c r="I6265" s="131">
        <v>703</v>
      </c>
      <c r="J6265" s="135" t="str">
        <f t="shared" si="194"/>
        <v>Untergralla (66184)</v>
      </c>
      <c r="K6265" s="136">
        <v>66184</v>
      </c>
      <c r="L6265" s="131" t="str">
        <v>Untergralla (66184)</v>
      </c>
      <c r="N6265" s="132" t="str">
        <f t="shared" si="195"/>
        <v>Untergralla (66184)</v>
      </c>
    </row>
    <row r="6266" spans="1:14" x14ac:dyDescent="0.2">
      <c r="A6266" s="131">
        <v>66185</v>
      </c>
      <c r="B6266" s="131" t="s">
        <v>11295</v>
      </c>
      <c r="C6266" s="131" t="s">
        <v>10354</v>
      </c>
      <c r="H6266" s="131" t="s">
        <v>10681</v>
      </c>
      <c r="I6266" s="131">
        <v>702</v>
      </c>
      <c r="J6266" s="139" t="str">
        <f t="shared" si="194"/>
        <v>Unterjahring (66185)</v>
      </c>
      <c r="K6266" s="136">
        <v>66185</v>
      </c>
      <c r="L6266" s="131" t="str">
        <v>Unterjahring (66185)</v>
      </c>
      <c r="N6266" s="132" t="str">
        <f t="shared" si="195"/>
        <v>Unterjahring (66185)</v>
      </c>
    </row>
    <row r="6267" spans="1:14" x14ac:dyDescent="0.2">
      <c r="A6267" s="131">
        <v>66186</v>
      </c>
      <c r="B6267" s="131" t="s">
        <v>11296</v>
      </c>
      <c r="C6267" s="131" t="s">
        <v>10354</v>
      </c>
      <c r="D6267" s="131" t="s">
        <v>5910</v>
      </c>
      <c r="F6267" s="131">
        <v>0.6</v>
      </c>
      <c r="G6267" s="131" t="s">
        <v>5910</v>
      </c>
      <c r="H6267" s="131" t="s">
        <v>10681</v>
      </c>
      <c r="I6267" s="131">
        <v>702</v>
      </c>
      <c r="J6267" s="135" t="str">
        <f t="shared" si="194"/>
        <v>Unterlupitscheni (66186)</v>
      </c>
      <c r="K6267" s="136">
        <v>66186</v>
      </c>
      <c r="L6267" s="131" t="str">
        <v>Unterlupitscheni (66186)</v>
      </c>
      <c r="N6267" s="132" t="str">
        <f t="shared" si="195"/>
        <v>Unterlupitscheni (66186)</v>
      </c>
    </row>
    <row r="6268" spans="1:14" x14ac:dyDescent="0.2">
      <c r="A6268" s="131">
        <v>66187</v>
      </c>
      <c r="B6268" s="131" t="s">
        <v>11297</v>
      </c>
      <c r="C6268" s="131" t="s">
        <v>10354</v>
      </c>
      <c r="D6268" s="131" t="s">
        <v>5910</v>
      </c>
      <c r="E6268" s="131" t="s">
        <v>5910</v>
      </c>
      <c r="F6268" s="131">
        <v>0.6</v>
      </c>
      <c r="G6268" s="131" t="s">
        <v>5910</v>
      </c>
      <c r="H6268" s="131" t="s">
        <v>10839</v>
      </c>
      <c r="I6268" s="131">
        <v>703</v>
      </c>
      <c r="J6268" s="139" t="str">
        <f t="shared" si="194"/>
        <v>Untervogau (66187)</v>
      </c>
      <c r="K6268" s="136">
        <v>66187</v>
      </c>
      <c r="L6268" s="131" t="str">
        <v>Untervogau (66187)</v>
      </c>
      <c r="N6268" s="132" t="str">
        <f t="shared" si="195"/>
        <v>Untervogau (66187)</v>
      </c>
    </row>
    <row r="6269" spans="1:14" x14ac:dyDescent="0.2">
      <c r="A6269" s="131">
        <v>66188</v>
      </c>
      <c r="B6269" s="131" t="s">
        <v>11298</v>
      </c>
      <c r="C6269" s="131" t="s">
        <v>10354</v>
      </c>
      <c r="D6269" s="131" t="s">
        <v>5910</v>
      </c>
      <c r="E6269" s="131" t="s">
        <v>5910</v>
      </c>
      <c r="F6269" s="131">
        <v>0.6</v>
      </c>
      <c r="G6269" s="131" t="s">
        <v>5910</v>
      </c>
      <c r="H6269" s="131" t="s">
        <v>10839</v>
      </c>
      <c r="I6269" s="131">
        <v>703</v>
      </c>
      <c r="J6269" s="135" t="str">
        <f t="shared" si="194"/>
        <v>Wagna (66188)</v>
      </c>
      <c r="K6269" s="136">
        <v>66188</v>
      </c>
      <c r="L6269" s="131" t="str">
        <v>Wagna (66188)</v>
      </c>
      <c r="N6269" s="132" t="str">
        <f t="shared" si="195"/>
        <v>Wagna (66188)</v>
      </c>
    </row>
    <row r="6270" spans="1:14" x14ac:dyDescent="0.2">
      <c r="A6270" s="131">
        <v>66189</v>
      </c>
      <c r="B6270" s="131" t="s">
        <v>11299</v>
      </c>
      <c r="C6270" s="131" t="s">
        <v>10354</v>
      </c>
      <c r="H6270" s="131" t="s">
        <v>10681</v>
      </c>
      <c r="I6270" s="131">
        <v>702</v>
      </c>
      <c r="J6270" s="139" t="str">
        <f t="shared" si="194"/>
        <v>Waldschach (66189)</v>
      </c>
      <c r="K6270" s="136">
        <v>66189</v>
      </c>
      <c r="L6270" s="131" t="str">
        <v>Waldschach (66189)</v>
      </c>
      <c r="N6270" s="132" t="str">
        <f t="shared" si="195"/>
        <v>Waldschach (66189)</v>
      </c>
    </row>
    <row r="6271" spans="1:14" x14ac:dyDescent="0.2">
      <c r="A6271" s="131">
        <v>66190</v>
      </c>
      <c r="B6271" s="131" t="s">
        <v>11300</v>
      </c>
      <c r="C6271" s="131" t="s">
        <v>10354</v>
      </c>
      <c r="G6271" s="131" t="s">
        <v>5910</v>
      </c>
      <c r="H6271" s="131" t="s">
        <v>10681</v>
      </c>
      <c r="I6271" s="131">
        <v>702</v>
      </c>
      <c r="J6271" s="135" t="str">
        <f t="shared" si="194"/>
        <v>Wielitsch (66190)</v>
      </c>
      <c r="K6271" s="136">
        <v>66190</v>
      </c>
      <c r="L6271" s="131" t="str">
        <v>Wielitsch (66190)</v>
      </c>
      <c r="N6271" s="132" t="str">
        <f t="shared" si="195"/>
        <v>Wielitsch (66190)</v>
      </c>
    </row>
    <row r="6272" spans="1:14" x14ac:dyDescent="0.2">
      <c r="A6272" s="131">
        <v>66201</v>
      </c>
      <c r="B6272" s="131" t="s">
        <v>9936</v>
      </c>
      <c r="C6272" s="131" t="s">
        <v>10354</v>
      </c>
      <c r="D6272" s="131" t="s">
        <v>5910</v>
      </c>
      <c r="F6272" s="131">
        <v>0.6</v>
      </c>
      <c r="G6272" s="131" t="s">
        <v>5910</v>
      </c>
      <c r="H6272" s="131" t="s">
        <v>10683</v>
      </c>
      <c r="I6272" s="131">
        <v>704</v>
      </c>
      <c r="J6272" s="139" t="str">
        <f t="shared" si="194"/>
        <v>Bierbaum (66201)</v>
      </c>
      <c r="K6272" s="136">
        <v>66201</v>
      </c>
      <c r="L6272" s="131" t="str">
        <v>Bierbaum (66201)</v>
      </c>
      <c r="N6272" s="132" t="str">
        <f t="shared" si="195"/>
        <v>Bierbaum (66201)</v>
      </c>
    </row>
    <row r="6273" spans="1:14" x14ac:dyDescent="0.2">
      <c r="A6273" s="131">
        <v>66202</v>
      </c>
      <c r="B6273" s="131" t="s">
        <v>11301</v>
      </c>
      <c r="C6273" s="131" t="s">
        <v>10354</v>
      </c>
      <c r="D6273" s="131" t="s">
        <v>5910</v>
      </c>
      <c r="E6273" s="131" t="s">
        <v>5910</v>
      </c>
      <c r="F6273" s="131">
        <v>0.6</v>
      </c>
      <c r="G6273" s="131" t="s">
        <v>5910</v>
      </c>
      <c r="H6273" s="131" t="s">
        <v>10683</v>
      </c>
      <c r="I6273" s="131">
        <v>704</v>
      </c>
      <c r="J6273" s="135" t="str">
        <f t="shared" si="194"/>
        <v>Deutsch Goritz (66202)</v>
      </c>
      <c r="K6273" s="136">
        <v>66202</v>
      </c>
      <c r="L6273" s="131" t="str">
        <v>Deutsch Goritz (66202)</v>
      </c>
      <c r="N6273" s="132" t="str">
        <f t="shared" si="195"/>
        <v>Deutsch Goritz (66202)</v>
      </c>
    </row>
    <row r="6274" spans="1:14" x14ac:dyDescent="0.2">
      <c r="A6274" s="131">
        <v>66203</v>
      </c>
      <c r="B6274" s="131" t="s">
        <v>9961</v>
      </c>
      <c r="C6274" s="131" t="s">
        <v>10354</v>
      </c>
      <c r="D6274" s="131" t="s">
        <v>5910</v>
      </c>
      <c r="E6274" s="131" t="s">
        <v>5910</v>
      </c>
      <c r="F6274" s="131">
        <v>0.6</v>
      </c>
      <c r="G6274" s="131" t="s">
        <v>5910</v>
      </c>
      <c r="H6274" s="131" t="s">
        <v>10839</v>
      </c>
      <c r="I6274" s="131">
        <v>703</v>
      </c>
      <c r="J6274" s="139" t="str">
        <f t="shared" si="194"/>
        <v>Diepersdorf (66203)</v>
      </c>
      <c r="K6274" s="136">
        <v>66203</v>
      </c>
      <c r="L6274" s="131" t="str">
        <v>Diepersdorf (66203)</v>
      </c>
      <c r="N6274" s="132" t="str">
        <f t="shared" si="195"/>
        <v>Diepersdorf (66203)</v>
      </c>
    </row>
    <row r="6275" spans="1:14" x14ac:dyDescent="0.2">
      <c r="A6275" s="131">
        <v>66204</v>
      </c>
      <c r="B6275" s="131" t="s">
        <v>6543</v>
      </c>
      <c r="C6275" s="131" t="s">
        <v>10354</v>
      </c>
      <c r="D6275" s="131" t="s">
        <v>5910</v>
      </c>
      <c r="F6275" s="131">
        <v>0.6</v>
      </c>
      <c r="G6275" s="131" t="s">
        <v>5910</v>
      </c>
      <c r="H6275" s="131" t="s">
        <v>10683</v>
      </c>
      <c r="I6275" s="131">
        <v>704</v>
      </c>
      <c r="J6275" s="135" t="str">
        <f t="shared" si="194"/>
        <v>Dietersdorf (66204)</v>
      </c>
      <c r="K6275" s="136">
        <v>66204</v>
      </c>
      <c r="L6275" s="131" t="str">
        <v>Dietersdorf (66204)</v>
      </c>
      <c r="N6275" s="132" t="str">
        <f t="shared" si="195"/>
        <v>Dietersdorf (66204)</v>
      </c>
    </row>
    <row r="6276" spans="1:14" x14ac:dyDescent="0.2">
      <c r="A6276" s="131">
        <v>66205</v>
      </c>
      <c r="B6276" s="131" t="s">
        <v>6019</v>
      </c>
      <c r="C6276" s="131" t="s">
        <v>10354</v>
      </c>
      <c r="D6276" s="131" t="s">
        <v>5910</v>
      </c>
      <c r="F6276" s="131">
        <v>0.6</v>
      </c>
      <c r="G6276" s="131" t="s">
        <v>5910</v>
      </c>
      <c r="H6276" s="131" t="s">
        <v>10683</v>
      </c>
      <c r="I6276" s="131">
        <v>704</v>
      </c>
      <c r="J6276" s="139" t="str">
        <f t="shared" ref="J6276:J6339" si="196">CONCATENATE(B6276," (",A6276,")")</f>
        <v>Edla (66205)</v>
      </c>
      <c r="K6276" s="136">
        <v>66205</v>
      </c>
      <c r="L6276" s="131" t="str">
        <v>Edla (66205)</v>
      </c>
      <c r="N6276" s="132" t="str">
        <f t="shared" ref="N6276:N6339" si="197">IF(L6276&lt;&gt;0,L6276,"")</f>
        <v>Edla (66205)</v>
      </c>
    </row>
    <row r="6277" spans="1:14" x14ac:dyDescent="0.2">
      <c r="A6277" s="131">
        <v>66206</v>
      </c>
      <c r="B6277" s="131" t="s">
        <v>11302</v>
      </c>
      <c r="C6277" s="131" t="s">
        <v>10354</v>
      </c>
      <c r="D6277" s="131" t="s">
        <v>5910</v>
      </c>
      <c r="F6277" s="131">
        <v>0.6</v>
      </c>
      <c r="G6277" s="131" t="s">
        <v>5910</v>
      </c>
      <c r="H6277" s="131" t="s">
        <v>10683</v>
      </c>
      <c r="I6277" s="131">
        <v>704</v>
      </c>
      <c r="J6277" s="135" t="str">
        <f t="shared" si="196"/>
        <v>Entschendorf (66206)</v>
      </c>
      <c r="K6277" s="136">
        <v>66206</v>
      </c>
      <c r="L6277" s="131" t="str">
        <v>Entschendorf (66206)</v>
      </c>
      <c r="N6277" s="132" t="str">
        <f t="shared" si="197"/>
        <v>Entschendorf (66206)</v>
      </c>
    </row>
    <row r="6278" spans="1:14" x14ac:dyDescent="0.2">
      <c r="A6278" s="131">
        <v>66207</v>
      </c>
      <c r="B6278" s="131" t="s">
        <v>10935</v>
      </c>
      <c r="C6278" s="131" t="s">
        <v>10354</v>
      </c>
      <c r="D6278" s="131" t="s">
        <v>5910</v>
      </c>
      <c r="E6278" s="131" t="s">
        <v>5910</v>
      </c>
      <c r="F6278" s="131">
        <v>0.6</v>
      </c>
      <c r="G6278" s="131" t="s">
        <v>5910</v>
      </c>
      <c r="H6278" s="131" t="s">
        <v>10839</v>
      </c>
      <c r="I6278" s="131">
        <v>703</v>
      </c>
      <c r="J6278" s="139" t="str">
        <f t="shared" si="196"/>
        <v>Fluttendorf (66207)</v>
      </c>
      <c r="K6278" s="136">
        <v>66207</v>
      </c>
      <c r="L6278" s="131" t="str">
        <v>Fluttendorf (66207)</v>
      </c>
      <c r="N6278" s="132" t="str">
        <f t="shared" si="197"/>
        <v>Fluttendorf (66207)</v>
      </c>
    </row>
    <row r="6279" spans="1:14" x14ac:dyDescent="0.2">
      <c r="A6279" s="131">
        <v>66208</v>
      </c>
      <c r="B6279" s="131" t="s">
        <v>11303</v>
      </c>
      <c r="C6279" s="131" t="s">
        <v>10354</v>
      </c>
      <c r="D6279" s="131" t="s">
        <v>5910</v>
      </c>
      <c r="E6279" s="131" t="s">
        <v>5910</v>
      </c>
      <c r="F6279" s="131">
        <v>0.6</v>
      </c>
      <c r="G6279" s="131" t="s">
        <v>5910</v>
      </c>
      <c r="H6279" s="131" t="s">
        <v>10839</v>
      </c>
      <c r="I6279" s="131">
        <v>703</v>
      </c>
      <c r="J6279" s="135" t="str">
        <f t="shared" si="196"/>
        <v>Gosdorf (66208)</v>
      </c>
      <c r="K6279" s="136">
        <v>66208</v>
      </c>
      <c r="L6279" s="131" t="str">
        <v>Gosdorf (66208)</v>
      </c>
      <c r="N6279" s="132" t="str">
        <f t="shared" si="197"/>
        <v>Gosdorf (66208)</v>
      </c>
    </row>
    <row r="6280" spans="1:14" x14ac:dyDescent="0.2">
      <c r="A6280" s="131">
        <v>66209</v>
      </c>
      <c r="B6280" s="131" t="s">
        <v>11304</v>
      </c>
      <c r="C6280" s="131" t="s">
        <v>10354</v>
      </c>
      <c r="D6280" s="131" t="s">
        <v>5910</v>
      </c>
      <c r="E6280" s="131" t="s">
        <v>5910</v>
      </c>
      <c r="F6280" s="131">
        <v>0.6</v>
      </c>
      <c r="G6280" s="131" t="s">
        <v>5910</v>
      </c>
      <c r="H6280" s="131" t="s">
        <v>10839</v>
      </c>
      <c r="I6280" s="131">
        <v>703</v>
      </c>
      <c r="J6280" s="139" t="str">
        <f t="shared" si="196"/>
        <v>Hainsdorf (66209)</v>
      </c>
      <c r="K6280" s="136">
        <v>66209</v>
      </c>
      <c r="L6280" s="131" t="str">
        <v>Hainsdorf (66209)</v>
      </c>
      <c r="N6280" s="132" t="str">
        <f t="shared" si="197"/>
        <v>Hainsdorf (66209)</v>
      </c>
    </row>
    <row r="6281" spans="1:14" x14ac:dyDescent="0.2">
      <c r="A6281" s="131">
        <v>66210</v>
      </c>
      <c r="B6281" s="131" t="s">
        <v>11305</v>
      </c>
      <c r="C6281" s="131" t="s">
        <v>10354</v>
      </c>
      <c r="D6281" s="131" t="s">
        <v>5910</v>
      </c>
      <c r="F6281" s="131">
        <v>0.6</v>
      </c>
      <c r="G6281" s="131" t="s">
        <v>5910</v>
      </c>
      <c r="H6281" s="131" t="s">
        <v>10683</v>
      </c>
      <c r="I6281" s="131">
        <v>704</v>
      </c>
      <c r="J6281" s="135" t="str">
        <f t="shared" si="196"/>
        <v>Hart bei Straden (66210)</v>
      </c>
      <c r="K6281" s="136">
        <v>66210</v>
      </c>
      <c r="L6281" s="131" t="str">
        <v>Hart bei Straden (66210)</v>
      </c>
      <c r="N6281" s="132" t="str">
        <f t="shared" si="197"/>
        <v>Hart bei Straden (66210)</v>
      </c>
    </row>
    <row r="6282" spans="1:14" x14ac:dyDescent="0.2">
      <c r="A6282" s="131">
        <v>66211</v>
      </c>
      <c r="B6282" s="131" t="s">
        <v>10729</v>
      </c>
      <c r="C6282" s="131" t="s">
        <v>10354</v>
      </c>
      <c r="D6282" s="131" t="s">
        <v>5910</v>
      </c>
      <c r="F6282" s="131">
        <v>0.6</v>
      </c>
      <c r="G6282" s="131" t="s">
        <v>5910</v>
      </c>
      <c r="H6282" s="131" t="s">
        <v>10683</v>
      </c>
      <c r="I6282" s="131">
        <v>704</v>
      </c>
      <c r="J6282" s="139" t="str">
        <f t="shared" si="196"/>
        <v>Hofstätten (66211)</v>
      </c>
      <c r="K6282" s="136">
        <v>66211</v>
      </c>
      <c r="L6282" s="131" t="str">
        <v>Hofstätten (66211)</v>
      </c>
      <c r="N6282" s="132" t="str">
        <f t="shared" si="197"/>
        <v>Hofstätten (66211)</v>
      </c>
    </row>
    <row r="6283" spans="1:14" x14ac:dyDescent="0.2">
      <c r="A6283" s="131">
        <v>66212</v>
      </c>
      <c r="B6283" s="131" t="s">
        <v>11306</v>
      </c>
      <c r="C6283" s="131" t="s">
        <v>10354</v>
      </c>
      <c r="D6283" s="131" t="s">
        <v>5910</v>
      </c>
      <c r="F6283" s="131">
        <v>0.6</v>
      </c>
      <c r="G6283" s="131" t="s">
        <v>5910</v>
      </c>
      <c r="H6283" s="131" t="s">
        <v>10683</v>
      </c>
      <c r="I6283" s="131">
        <v>704</v>
      </c>
      <c r="J6283" s="135" t="str">
        <f t="shared" si="196"/>
        <v>Krobathen (66212)</v>
      </c>
      <c r="K6283" s="136">
        <v>66212</v>
      </c>
      <c r="L6283" s="131" t="str">
        <v>Krobathen (66212)</v>
      </c>
      <c r="N6283" s="132" t="str">
        <f t="shared" si="197"/>
        <v>Krobathen (66212)</v>
      </c>
    </row>
    <row r="6284" spans="1:14" x14ac:dyDescent="0.2">
      <c r="A6284" s="131">
        <v>66213</v>
      </c>
      <c r="B6284" s="131" t="s">
        <v>11307</v>
      </c>
      <c r="C6284" s="131" t="s">
        <v>10354</v>
      </c>
      <c r="D6284" s="131" t="s">
        <v>5910</v>
      </c>
      <c r="F6284" s="131">
        <v>0.6</v>
      </c>
      <c r="G6284" s="131" t="s">
        <v>5910</v>
      </c>
      <c r="H6284" s="131" t="s">
        <v>10683</v>
      </c>
      <c r="I6284" s="131">
        <v>704</v>
      </c>
      <c r="J6284" s="139" t="str">
        <f t="shared" si="196"/>
        <v>Kronnersdorf (66213)</v>
      </c>
      <c r="K6284" s="136">
        <v>66213</v>
      </c>
      <c r="L6284" s="131" t="str">
        <v>Kronnersdorf (66213)</v>
      </c>
      <c r="N6284" s="132" t="str">
        <f t="shared" si="197"/>
        <v>Kronnersdorf (66213)</v>
      </c>
    </row>
    <row r="6285" spans="1:14" x14ac:dyDescent="0.2">
      <c r="A6285" s="131">
        <v>66214</v>
      </c>
      <c r="B6285" s="131" t="s">
        <v>11308</v>
      </c>
      <c r="C6285" s="131" t="s">
        <v>10354</v>
      </c>
      <c r="D6285" s="131" t="s">
        <v>5910</v>
      </c>
      <c r="F6285" s="131">
        <v>0.6</v>
      </c>
      <c r="H6285" s="131" t="s">
        <v>10683</v>
      </c>
      <c r="I6285" s="131">
        <v>704</v>
      </c>
      <c r="J6285" s="135" t="str">
        <f t="shared" si="196"/>
        <v>Landorf (66214)</v>
      </c>
      <c r="K6285" s="136">
        <v>66214</v>
      </c>
      <c r="L6285" s="131" t="str">
        <v>Landorf (66214)</v>
      </c>
      <c r="N6285" s="132" t="str">
        <f t="shared" si="197"/>
        <v>Landorf (66214)</v>
      </c>
    </row>
    <row r="6286" spans="1:14" x14ac:dyDescent="0.2">
      <c r="A6286" s="131">
        <v>66215</v>
      </c>
      <c r="B6286" s="131" t="s">
        <v>11309</v>
      </c>
      <c r="C6286" s="131" t="s">
        <v>10354</v>
      </c>
      <c r="D6286" s="131" t="s">
        <v>5910</v>
      </c>
      <c r="E6286" s="131" t="s">
        <v>5910</v>
      </c>
      <c r="F6286" s="131">
        <v>0.6</v>
      </c>
      <c r="G6286" s="131" t="s">
        <v>5910</v>
      </c>
      <c r="H6286" s="131" t="s">
        <v>10839</v>
      </c>
      <c r="I6286" s="131">
        <v>703</v>
      </c>
      <c r="J6286" s="139" t="str">
        <f t="shared" si="196"/>
        <v>Lichendorf (66215)</v>
      </c>
      <c r="K6286" s="136">
        <v>66215</v>
      </c>
      <c r="L6286" s="131" t="str">
        <v>Lichendorf (66215)</v>
      </c>
      <c r="N6286" s="132" t="str">
        <f t="shared" si="197"/>
        <v>Lichendorf (66215)</v>
      </c>
    </row>
    <row r="6287" spans="1:14" x14ac:dyDescent="0.2">
      <c r="A6287" s="131">
        <v>66216</v>
      </c>
      <c r="B6287" s="131" t="s">
        <v>7687</v>
      </c>
      <c r="C6287" s="131" t="s">
        <v>10354</v>
      </c>
      <c r="D6287" s="131" t="s">
        <v>5910</v>
      </c>
      <c r="F6287" s="131">
        <v>0.6</v>
      </c>
      <c r="G6287" s="131" t="s">
        <v>5910</v>
      </c>
      <c r="H6287" s="131" t="s">
        <v>10683</v>
      </c>
      <c r="I6287" s="131">
        <v>704</v>
      </c>
      <c r="J6287" s="135" t="str">
        <f t="shared" si="196"/>
        <v>Marktl (66216)</v>
      </c>
      <c r="K6287" s="136">
        <v>66216</v>
      </c>
      <c r="L6287" s="131" t="str">
        <v>Marktl (66216)</v>
      </c>
      <c r="N6287" s="132" t="str">
        <f t="shared" si="197"/>
        <v>Marktl (66216)</v>
      </c>
    </row>
    <row r="6288" spans="1:14" x14ac:dyDescent="0.2">
      <c r="A6288" s="131">
        <v>66217</v>
      </c>
      <c r="B6288" s="131" t="s">
        <v>10661</v>
      </c>
      <c r="C6288" s="131" t="s">
        <v>10354</v>
      </c>
      <c r="D6288" s="131" t="s">
        <v>5910</v>
      </c>
      <c r="F6288" s="131">
        <v>0.6</v>
      </c>
      <c r="H6288" s="131" t="s">
        <v>10683</v>
      </c>
      <c r="I6288" s="131">
        <v>704</v>
      </c>
      <c r="J6288" s="139" t="str">
        <f t="shared" si="196"/>
        <v>Mettersdorf (66217)</v>
      </c>
      <c r="K6288" s="136">
        <v>66217</v>
      </c>
      <c r="L6288" s="131" t="str">
        <v>Mettersdorf (66217)</v>
      </c>
      <c r="N6288" s="132" t="str">
        <f t="shared" si="197"/>
        <v>Mettersdorf (66217)</v>
      </c>
    </row>
    <row r="6289" spans="1:14" x14ac:dyDescent="0.2">
      <c r="A6289" s="131">
        <v>66218</v>
      </c>
      <c r="B6289" s="131" t="s">
        <v>11310</v>
      </c>
      <c r="C6289" s="131" t="s">
        <v>10354</v>
      </c>
      <c r="D6289" s="131" t="s">
        <v>5910</v>
      </c>
      <c r="E6289" s="131" t="s">
        <v>5910</v>
      </c>
      <c r="F6289" s="131">
        <v>0.6</v>
      </c>
      <c r="G6289" s="131" t="s">
        <v>5910</v>
      </c>
      <c r="H6289" s="131" t="s">
        <v>10839</v>
      </c>
      <c r="I6289" s="131">
        <v>703</v>
      </c>
      <c r="J6289" s="135" t="str">
        <f t="shared" si="196"/>
        <v>Mureck (66218)</v>
      </c>
      <c r="K6289" s="136">
        <v>66218</v>
      </c>
      <c r="L6289" s="131" t="str">
        <v>Mureck (66218)</v>
      </c>
      <c r="N6289" s="132" t="str">
        <f t="shared" si="197"/>
        <v>Mureck (66218)</v>
      </c>
    </row>
    <row r="6290" spans="1:14" x14ac:dyDescent="0.2">
      <c r="A6290" s="131">
        <v>66219</v>
      </c>
      <c r="B6290" s="131" t="s">
        <v>11311</v>
      </c>
      <c r="C6290" s="131" t="s">
        <v>10354</v>
      </c>
      <c r="D6290" s="131" t="s">
        <v>5910</v>
      </c>
      <c r="F6290" s="131">
        <v>0.6</v>
      </c>
      <c r="G6290" s="131" t="s">
        <v>5910</v>
      </c>
      <c r="H6290" s="131" t="s">
        <v>10683</v>
      </c>
      <c r="I6290" s="131">
        <v>704</v>
      </c>
      <c r="J6290" s="139" t="str">
        <f t="shared" si="196"/>
        <v>Nägelsdorf (66219)</v>
      </c>
      <c r="K6290" s="136">
        <v>66219</v>
      </c>
      <c r="L6290" s="131" t="str">
        <v>Nägelsdorf (66219)</v>
      </c>
      <c r="N6290" s="132" t="str">
        <f t="shared" si="197"/>
        <v>Nägelsdorf (66219)</v>
      </c>
    </row>
    <row r="6291" spans="1:14" x14ac:dyDescent="0.2">
      <c r="A6291" s="131">
        <v>66220</v>
      </c>
      <c r="B6291" s="131" t="s">
        <v>11312</v>
      </c>
      <c r="C6291" s="131" t="s">
        <v>10354</v>
      </c>
      <c r="D6291" s="131" t="s">
        <v>5910</v>
      </c>
      <c r="E6291" s="131" t="s">
        <v>5910</v>
      </c>
      <c r="F6291" s="131">
        <v>0.6</v>
      </c>
      <c r="G6291" s="131" t="s">
        <v>5910</v>
      </c>
      <c r="H6291" s="131" t="s">
        <v>10839</v>
      </c>
      <c r="I6291" s="131">
        <v>703</v>
      </c>
      <c r="J6291" s="135" t="str">
        <f t="shared" si="196"/>
        <v>Oberrakitsch (66220)</v>
      </c>
      <c r="K6291" s="136">
        <v>66220</v>
      </c>
      <c r="L6291" s="131" t="str">
        <v>Oberrakitsch (66220)</v>
      </c>
      <c r="N6291" s="132" t="str">
        <f t="shared" si="197"/>
        <v>Oberrakitsch (66220)</v>
      </c>
    </row>
    <row r="6292" spans="1:14" x14ac:dyDescent="0.2">
      <c r="A6292" s="131">
        <v>66221</v>
      </c>
      <c r="B6292" s="131" t="s">
        <v>11313</v>
      </c>
      <c r="C6292" s="131" t="s">
        <v>10354</v>
      </c>
      <c r="D6292" s="131" t="s">
        <v>5910</v>
      </c>
      <c r="E6292" s="131" t="s">
        <v>5910</v>
      </c>
      <c r="F6292" s="131">
        <v>0.6</v>
      </c>
      <c r="G6292" s="131" t="s">
        <v>5910</v>
      </c>
      <c r="H6292" s="131" t="s">
        <v>10839</v>
      </c>
      <c r="I6292" s="131">
        <v>703</v>
      </c>
      <c r="J6292" s="139" t="str">
        <f t="shared" si="196"/>
        <v>Oberschwarza (66221)</v>
      </c>
      <c r="K6292" s="136">
        <v>66221</v>
      </c>
      <c r="L6292" s="131" t="str">
        <v>Oberschwarza (66221)</v>
      </c>
      <c r="N6292" s="132" t="str">
        <f t="shared" si="197"/>
        <v>Oberschwarza (66221)</v>
      </c>
    </row>
    <row r="6293" spans="1:14" x14ac:dyDescent="0.2">
      <c r="A6293" s="131">
        <v>66222</v>
      </c>
      <c r="B6293" s="131" t="s">
        <v>11314</v>
      </c>
      <c r="C6293" s="131" t="s">
        <v>10354</v>
      </c>
      <c r="D6293" s="131" t="s">
        <v>5910</v>
      </c>
      <c r="F6293" s="131">
        <v>0.6</v>
      </c>
      <c r="G6293" s="131" t="s">
        <v>5910</v>
      </c>
      <c r="H6293" s="131" t="s">
        <v>10683</v>
      </c>
      <c r="I6293" s="131">
        <v>704</v>
      </c>
      <c r="J6293" s="135" t="str">
        <f t="shared" si="196"/>
        <v>Oberspitz (66222)</v>
      </c>
      <c r="K6293" s="136">
        <v>66222</v>
      </c>
      <c r="L6293" s="131" t="str">
        <v>Oberspitz (66222)</v>
      </c>
      <c r="N6293" s="132" t="str">
        <f t="shared" si="197"/>
        <v>Oberspitz (66222)</v>
      </c>
    </row>
    <row r="6294" spans="1:14" x14ac:dyDescent="0.2">
      <c r="A6294" s="131">
        <v>66223</v>
      </c>
      <c r="B6294" s="131" t="s">
        <v>11315</v>
      </c>
      <c r="C6294" s="131" t="s">
        <v>10354</v>
      </c>
      <c r="D6294" s="131" t="s">
        <v>5910</v>
      </c>
      <c r="F6294" s="131">
        <v>0.6</v>
      </c>
      <c r="G6294" s="131" t="s">
        <v>5910</v>
      </c>
      <c r="H6294" s="131" t="s">
        <v>10683</v>
      </c>
      <c r="I6294" s="131">
        <v>704</v>
      </c>
      <c r="J6294" s="139" t="str">
        <f t="shared" si="196"/>
        <v>Perbersdorf bei St. Peter (66223)</v>
      </c>
      <c r="K6294" s="136">
        <v>66223</v>
      </c>
      <c r="L6294" s="131" t="str">
        <v>Perbersdorf bei St. Peter (66223)</v>
      </c>
      <c r="N6294" s="132" t="str">
        <f t="shared" si="197"/>
        <v>Perbersdorf bei St. Peter (66223)</v>
      </c>
    </row>
    <row r="6295" spans="1:14" x14ac:dyDescent="0.2">
      <c r="A6295" s="131">
        <v>66224</v>
      </c>
      <c r="B6295" s="131" t="s">
        <v>11316</v>
      </c>
      <c r="C6295" s="131" t="s">
        <v>10354</v>
      </c>
      <c r="D6295" s="131" t="s">
        <v>5910</v>
      </c>
      <c r="F6295" s="131">
        <v>0.6</v>
      </c>
      <c r="G6295" s="131" t="s">
        <v>5910</v>
      </c>
      <c r="H6295" s="131" t="s">
        <v>10683</v>
      </c>
      <c r="I6295" s="131">
        <v>704</v>
      </c>
      <c r="J6295" s="135" t="str">
        <f t="shared" si="196"/>
        <v>Perbersdorf bei St. Veit (66224)</v>
      </c>
      <c r="K6295" s="136">
        <v>66224</v>
      </c>
      <c r="L6295" s="131" t="str">
        <v>Perbersdorf bei St. Veit (66224)</v>
      </c>
      <c r="N6295" s="132" t="str">
        <f t="shared" si="197"/>
        <v>Perbersdorf bei St. Veit (66224)</v>
      </c>
    </row>
    <row r="6296" spans="1:14" x14ac:dyDescent="0.2">
      <c r="A6296" s="131">
        <v>66225</v>
      </c>
      <c r="B6296" s="131" t="s">
        <v>10706</v>
      </c>
      <c r="C6296" s="131" t="s">
        <v>10354</v>
      </c>
      <c r="D6296" s="131" t="s">
        <v>5910</v>
      </c>
      <c r="E6296" s="131" t="s">
        <v>5910</v>
      </c>
      <c r="F6296" s="131">
        <v>0.6</v>
      </c>
      <c r="G6296" s="131" t="s">
        <v>5910</v>
      </c>
      <c r="H6296" s="131" t="s">
        <v>10683</v>
      </c>
      <c r="I6296" s="131">
        <v>704</v>
      </c>
      <c r="J6296" s="139" t="str">
        <f t="shared" si="196"/>
        <v>Pichla (66225)</v>
      </c>
      <c r="K6296" s="136">
        <v>66225</v>
      </c>
      <c r="L6296" s="131" t="str">
        <v>Pichla (66225)</v>
      </c>
      <c r="N6296" s="132" t="str">
        <f t="shared" si="197"/>
        <v>Pichla (66225)</v>
      </c>
    </row>
    <row r="6297" spans="1:14" x14ac:dyDescent="0.2">
      <c r="A6297" s="131">
        <v>66226</v>
      </c>
      <c r="B6297" s="131" t="s">
        <v>6297</v>
      </c>
      <c r="C6297" s="131" t="s">
        <v>10354</v>
      </c>
      <c r="D6297" s="131" t="s">
        <v>5910</v>
      </c>
      <c r="F6297" s="131">
        <v>0.6</v>
      </c>
      <c r="H6297" s="131" t="s">
        <v>10683</v>
      </c>
      <c r="I6297" s="131">
        <v>704</v>
      </c>
      <c r="J6297" s="135" t="str">
        <f t="shared" si="196"/>
        <v>Rannersdorf (66226)</v>
      </c>
      <c r="K6297" s="136">
        <v>66226</v>
      </c>
      <c r="L6297" s="131" t="str">
        <v>Rannersdorf (66226)</v>
      </c>
      <c r="N6297" s="132" t="str">
        <f t="shared" si="197"/>
        <v>Rannersdorf (66226)</v>
      </c>
    </row>
    <row r="6298" spans="1:14" x14ac:dyDescent="0.2">
      <c r="A6298" s="131">
        <v>66227</v>
      </c>
      <c r="B6298" s="131" t="s">
        <v>11317</v>
      </c>
      <c r="C6298" s="131" t="s">
        <v>10354</v>
      </c>
      <c r="D6298" s="131" t="s">
        <v>5910</v>
      </c>
      <c r="E6298" s="131" t="s">
        <v>5910</v>
      </c>
      <c r="F6298" s="131">
        <v>0.6</v>
      </c>
      <c r="G6298" s="131" t="s">
        <v>5910</v>
      </c>
      <c r="H6298" s="131" t="s">
        <v>10683</v>
      </c>
      <c r="I6298" s="131">
        <v>704</v>
      </c>
      <c r="J6298" s="139" t="str">
        <f t="shared" si="196"/>
        <v>Ratschendorf (66227)</v>
      </c>
      <c r="K6298" s="136">
        <v>66227</v>
      </c>
      <c r="L6298" s="131" t="str">
        <v>Ratschendorf (66227)</v>
      </c>
      <c r="N6298" s="132" t="str">
        <f t="shared" si="197"/>
        <v>Ratschendorf (66227)</v>
      </c>
    </row>
    <row r="6299" spans="1:14" x14ac:dyDescent="0.2">
      <c r="A6299" s="131">
        <v>66228</v>
      </c>
      <c r="B6299" s="131" t="s">
        <v>6119</v>
      </c>
      <c r="C6299" s="131" t="s">
        <v>10354</v>
      </c>
      <c r="D6299" s="131" t="s">
        <v>5910</v>
      </c>
      <c r="F6299" s="131">
        <v>0.6</v>
      </c>
      <c r="H6299" s="131" t="s">
        <v>10683</v>
      </c>
      <c r="I6299" s="131">
        <v>704</v>
      </c>
      <c r="J6299" s="135" t="str">
        <f t="shared" si="196"/>
        <v>Rohrbach (66228)</v>
      </c>
      <c r="K6299" s="136">
        <v>66228</v>
      </c>
      <c r="L6299" s="131" t="str">
        <v>Rohrbach (66228)</v>
      </c>
      <c r="N6299" s="132" t="str">
        <f t="shared" si="197"/>
        <v>Rohrbach (66228)</v>
      </c>
    </row>
    <row r="6300" spans="1:14" x14ac:dyDescent="0.2">
      <c r="A6300" s="131">
        <v>66229</v>
      </c>
      <c r="B6300" s="131" t="s">
        <v>11318</v>
      </c>
      <c r="C6300" s="131" t="s">
        <v>10354</v>
      </c>
      <c r="D6300" s="131" t="s">
        <v>5910</v>
      </c>
      <c r="E6300" s="131" t="s">
        <v>5910</v>
      </c>
      <c r="F6300" s="131">
        <v>0.6</v>
      </c>
      <c r="G6300" s="131" t="s">
        <v>5910</v>
      </c>
      <c r="H6300" s="131" t="s">
        <v>10683</v>
      </c>
      <c r="I6300" s="131">
        <v>704</v>
      </c>
      <c r="J6300" s="139" t="str">
        <f t="shared" si="196"/>
        <v>Salsach (66229)</v>
      </c>
      <c r="K6300" s="136">
        <v>66229</v>
      </c>
      <c r="L6300" s="131" t="str">
        <v>Salsach (66229)</v>
      </c>
      <c r="N6300" s="132" t="str">
        <f t="shared" si="197"/>
        <v>Salsach (66229)</v>
      </c>
    </row>
    <row r="6301" spans="1:14" x14ac:dyDescent="0.2">
      <c r="A6301" s="131">
        <v>66230</v>
      </c>
      <c r="B6301" s="131" t="s">
        <v>11319</v>
      </c>
      <c r="C6301" s="131" t="s">
        <v>10354</v>
      </c>
      <c r="D6301" s="131" t="s">
        <v>5910</v>
      </c>
      <c r="F6301" s="131">
        <v>0.6</v>
      </c>
      <c r="G6301" s="131" t="s">
        <v>5910</v>
      </c>
      <c r="H6301" s="131" t="s">
        <v>10683</v>
      </c>
      <c r="I6301" s="131">
        <v>704</v>
      </c>
      <c r="J6301" s="135" t="str">
        <f t="shared" si="196"/>
        <v>St. Peter am Ottersbach (66230)</v>
      </c>
      <c r="K6301" s="136">
        <v>66230</v>
      </c>
      <c r="L6301" s="131" t="str">
        <v>St. Peter am Ottersbach (66230)</v>
      </c>
      <c r="N6301" s="132" t="str">
        <f t="shared" si="197"/>
        <v>St. Peter am Ottersbach (66230)</v>
      </c>
    </row>
    <row r="6302" spans="1:14" x14ac:dyDescent="0.2">
      <c r="A6302" s="131">
        <v>66231</v>
      </c>
      <c r="B6302" s="131" t="s">
        <v>11320</v>
      </c>
      <c r="C6302" s="131" t="s">
        <v>10354</v>
      </c>
      <c r="D6302" s="131" t="s">
        <v>5910</v>
      </c>
      <c r="F6302" s="131">
        <v>0.6</v>
      </c>
      <c r="G6302" s="131" t="s">
        <v>5910</v>
      </c>
      <c r="H6302" s="131" t="s">
        <v>10683</v>
      </c>
      <c r="I6302" s="131">
        <v>704</v>
      </c>
      <c r="J6302" s="139" t="str">
        <f t="shared" si="196"/>
        <v>Schrötten (66231)</v>
      </c>
      <c r="K6302" s="136">
        <v>66231</v>
      </c>
      <c r="L6302" s="131" t="str">
        <v>Schrötten (66231)</v>
      </c>
      <c r="N6302" s="132" t="str">
        <f t="shared" si="197"/>
        <v>Schrötten (66231)</v>
      </c>
    </row>
    <row r="6303" spans="1:14" x14ac:dyDescent="0.2">
      <c r="A6303" s="131">
        <v>66232</v>
      </c>
      <c r="B6303" s="131" t="s">
        <v>11321</v>
      </c>
      <c r="C6303" s="131" t="s">
        <v>10354</v>
      </c>
      <c r="D6303" s="131" t="s">
        <v>5910</v>
      </c>
      <c r="F6303" s="131">
        <v>0.6</v>
      </c>
      <c r="G6303" s="131" t="s">
        <v>5910</v>
      </c>
      <c r="H6303" s="131" t="s">
        <v>10683</v>
      </c>
      <c r="I6303" s="131">
        <v>704</v>
      </c>
      <c r="J6303" s="135" t="str">
        <f t="shared" si="196"/>
        <v>Schwabau (66232)</v>
      </c>
      <c r="K6303" s="136">
        <v>66232</v>
      </c>
      <c r="L6303" s="131" t="str">
        <v>Schwabau (66232)</v>
      </c>
      <c r="N6303" s="132" t="str">
        <f t="shared" si="197"/>
        <v>Schwabau (66232)</v>
      </c>
    </row>
    <row r="6304" spans="1:14" x14ac:dyDescent="0.2">
      <c r="A6304" s="131">
        <v>66233</v>
      </c>
      <c r="B6304" s="131" t="s">
        <v>11322</v>
      </c>
      <c r="C6304" s="131" t="s">
        <v>10354</v>
      </c>
      <c r="D6304" s="131" t="s">
        <v>5910</v>
      </c>
      <c r="E6304" s="131" t="s">
        <v>5910</v>
      </c>
      <c r="F6304" s="131">
        <v>0.6</v>
      </c>
      <c r="G6304" s="131" t="s">
        <v>5910</v>
      </c>
      <c r="H6304" s="131" t="s">
        <v>10683</v>
      </c>
      <c r="I6304" s="131">
        <v>704</v>
      </c>
      <c r="J6304" s="139" t="str">
        <f t="shared" si="196"/>
        <v>Seibersdorf bei St. Veit (66233)</v>
      </c>
      <c r="K6304" s="136">
        <v>66233</v>
      </c>
      <c r="L6304" s="131" t="str">
        <v>Seibersdorf bei St. Veit (66233)</v>
      </c>
      <c r="N6304" s="132" t="str">
        <f t="shared" si="197"/>
        <v>Seibersdorf bei St. Veit (66233)</v>
      </c>
    </row>
    <row r="6305" spans="1:14" x14ac:dyDescent="0.2">
      <c r="A6305" s="131">
        <v>66234</v>
      </c>
      <c r="B6305" s="131" t="s">
        <v>11323</v>
      </c>
      <c r="C6305" s="131" t="s">
        <v>10354</v>
      </c>
      <c r="D6305" s="131" t="s">
        <v>5910</v>
      </c>
      <c r="F6305" s="131">
        <v>0.6</v>
      </c>
      <c r="G6305" s="131" t="s">
        <v>5910</v>
      </c>
      <c r="H6305" s="131" t="s">
        <v>10683</v>
      </c>
      <c r="I6305" s="131">
        <v>704</v>
      </c>
      <c r="J6305" s="135" t="str">
        <f t="shared" si="196"/>
        <v>Siebing (66234)</v>
      </c>
      <c r="K6305" s="136">
        <v>66234</v>
      </c>
      <c r="L6305" s="131" t="str">
        <v>Siebing (66234)</v>
      </c>
      <c r="N6305" s="132" t="str">
        <f t="shared" si="197"/>
        <v>Siebing (66234)</v>
      </c>
    </row>
    <row r="6306" spans="1:14" x14ac:dyDescent="0.2">
      <c r="A6306" s="131">
        <v>66235</v>
      </c>
      <c r="B6306" s="131" t="s">
        <v>11324</v>
      </c>
      <c r="C6306" s="131" t="s">
        <v>10354</v>
      </c>
      <c r="D6306" s="131" t="s">
        <v>5910</v>
      </c>
      <c r="F6306" s="131">
        <v>0.6</v>
      </c>
      <c r="G6306" s="131" t="s">
        <v>5910</v>
      </c>
      <c r="H6306" s="131" t="s">
        <v>10683</v>
      </c>
      <c r="I6306" s="131">
        <v>704</v>
      </c>
      <c r="J6306" s="139" t="str">
        <f t="shared" si="196"/>
        <v>Straden (66235)</v>
      </c>
      <c r="K6306" s="136">
        <v>66235</v>
      </c>
      <c r="L6306" s="131" t="str">
        <v>Straden (66235)</v>
      </c>
      <c r="N6306" s="132" t="str">
        <f t="shared" si="197"/>
        <v>Straden (66235)</v>
      </c>
    </row>
    <row r="6307" spans="1:14" x14ac:dyDescent="0.2">
      <c r="A6307" s="131">
        <v>66236</v>
      </c>
      <c r="B6307" s="131" t="s">
        <v>11325</v>
      </c>
      <c r="C6307" s="131" t="s">
        <v>10354</v>
      </c>
      <c r="D6307" s="131" t="s">
        <v>5910</v>
      </c>
      <c r="F6307" s="131">
        <v>0.6</v>
      </c>
      <c r="H6307" s="131" t="s">
        <v>10683</v>
      </c>
      <c r="I6307" s="131">
        <v>704</v>
      </c>
      <c r="J6307" s="135" t="str">
        <f t="shared" si="196"/>
        <v>Trössing (66236)</v>
      </c>
      <c r="K6307" s="136">
        <v>66236</v>
      </c>
      <c r="L6307" s="131" t="str">
        <v>Trössing (66236)</v>
      </c>
      <c r="N6307" s="132" t="str">
        <f t="shared" si="197"/>
        <v>Trössing (66236)</v>
      </c>
    </row>
    <row r="6308" spans="1:14" x14ac:dyDescent="0.2">
      <c r="A6308" s="131">
        <v>66237</v>
      </c>
      <c r="B6308" s="131" t="s">
        <v>11326</v>
      </c>
      <c r="C6308" s="131" t="s">
        <v>10354</v>
      </c>
      <c r="D6308" s="131" t="s">
        <v>5910</v>
      </c>
      <c r="E6308" s="131" t="s">
        <v>5910</v>
      </c>
      <c r="F6308" s="131">
        <v>0.6</v>
      </c>
      <c r="G6308" s="131" t="s">
        <v>5910</v>
      </c>
      <c r="H6308" s="131" t="s">
        <v>10839</v>
      </c>
      <c r="I6308" s="131">
        <v>703</v>
      </c>
      <c r="J6308" s="139" t="str">
        <f t="shared" si="196"/>
        <v>Eichfeld (66237)</v>
      </c>
      <c r="K6308" s="136">
        <v>66237</v>
      </c>
      <c r="L6308" s="131" t="str">
        <v>Eichfeld (66237)</v>
      </c>
      <c r="N6308" s="132" t="str">
        <f t="shared" si="197"/>
        <v>Eichfeld (66237)</v>
      </c>
    </row>
    <row r="6309" spans="1:14" x14ac:dyDescent="0.2">
      <c r="A6309" s="131">
        <v>66238</v>
      </c>
      <c r="B6309" s="131" t="s">
        <v>11327</v>
      </c>
      <c r="C6309" s="131" t="s">
        <v>10354</v>
      </c>
      <c r="D6309" s="131" t="s">
        <v>5910</v>
      </c>
      <c r="E6309" s="131" t="s">
        <v>5910</v>
      </c>
      <c r="F6309" s="131">
        <v>0.6</v>
      </c>
      <c r="G6309" s="131" t="s">
        <v>5910</v>
      </c>
      <c r="H6309" s="131" t="s">
        <v>10839</v>
      </c>
      <c r="I6309" s="131">
        <v>703</v>
      </c>
      <c r="J6309" s="135" t="str">
        <f t="shared" si="196"/>
        <v>Unterschwarza (66238)</v>
      </c>
      <c r="K6309" s="136">
        <v>66238</v>
      </c>
      <c r="L6309" s="131" t="str">
        <v>Unterschwarza (66238)</v>
      </c>
      <c r="N6309" s="132" t="str">
        <f t="shared" si="197"/>
        <v>Unterschwarza (66238)</v>
      </c>
    </row>
    <row r="6310" spans="1:14" x14ac:dyDescent="0.2">
      <c r="A6310" s="131">
        <v>66239</v>
      </c>
      <c r="B6310" s="131" t="s">
        <v>11328</v>
      </c>
      <c r="C6310" s="131" t="s">
        <v>10354</v>
      </c>
      <c r="D6310" s="131" t="s">
        <v>5910</v>
      </c>
      <c r="F6310" s="131">
        <v>0.6</v>
      </c>
      <c r="G6310" s="131" t="s">
        <v>5910</v>
      </c>
      <c r="H6310" s="131" t="s">
        <v>10683</v>
      </c>
      <c r="I6310" s="131">
        <v>704</v>
      </c>
      <c r="J6310" s="139" t="str">
        <f t="shared" si="196"/>
        <v>Unterspitz (66239)</v>
      </c>
      <c r="K6310" s="136">
        <v>66239</v>
      </c>
      <c r="L6310" s="131" t="str">
        <v>Unterspitz (66239)</v>
      </c>
      <c r="N6310" s="132" t="str">
        <f t="shared" si="197"/>
        <v>Unterspitz (66239)</v>
      </c>
    </row>
    <row r="6311" spans="1:14" x14ac:dyDescent="0.2">
      <c r="A6311" s="131">
        <v>66240</v>
      </c>
      <c r="B6311" s="131" t="s">
        <v>11329</v>
      </c>
      <c r="C6311" s="131" t="s">
        <v>10354</v>
      </c>
      <c r="D6311" s="131" t="s">
        <v>5910</v>
      </c>
      <c r="F6311" s="131">
        <v>0.6</v>
      </c>
      <c r="G6311" s="131" t="s">
        <v>5910</v>
      </c>
      <c r="H6311" s="131" t="s">
        <v>10683</v>
      </c>
      <c r="I6311" s="131">
        <v>704</v>
      </c>
      <c r="J6311" s="135" t="str">
        <f t="shared" si="196"/>
        <v>Waasen am Berg (66240)</v>
      </c>
      <c r="K6311" s="136">
        <v>66240</v>
      </c>
      <c r="L6311" s="131" t="str">
        <v>Waasen am Berg (66240)</v>
      </c>
      <c r="N6311" s="132" t="str">
        <f t="shared" si="197"/>
        <v>Waasen am Berg (66240)</v>
      </c>
    </row>
    <row r="6312" spans="1:14" x14ac:dyDescent="0.2">
      <c r="A6312" s="131">
        <v>66241</v>
      </c>
      <c r="B6312" s="131" t="s">
        <v>7878</v>
      </c>
      <c r="C6312" s="131" t="s">
        <v>10354</v>
      </c>
      <c r="D6312" s="131" t="s">
        <v>5910</v>
      </c>
      <c r="F6312" s="131">
        <v>0.6</v>
      </c>
      <c r="G6312" s="131" t="s">
        <v>5910</v>
      </c>
      <c r="H6312" s="131" t="s">
        <v>10683</v>
      </c>
      <c r="I6312" s="131">
        <v>704</v>
      </c>
      <c r="J6312" s="139" t="str">
        <f t="shared" si="196"/>
        <v>Weinburg (66241)</v>
      </c>
      <c r="K6312" s="136">
        <v>66241</v>
      </c>
      <c r="L6312" s="131" t="str">
        <v>Weinburg (66241)</v>
      </c>
      <c r="N6312" s="132" t="str">
        <f t="shared" si="197"/>
        <v>Weinburg (66241)</v>
      </c>
    </row>
    <row r="6313" spans="1:14" x14ac:dyDescent="0.2">
      <c r="A6313" s="131">
        <v>66242</v>
      </c>
      <c r="B6313" s="131" t="s">
        <v>6782</v>
      </c>
      <c r="C6313" s="131" t="s">
        <v>10354</v>
      </c>
      <c r="D6313" s="131" t="s">
        <v>5910</v>
      </c>
      <c r="E6313" s="131" t="s">
        <v>5910</v>
      </c>
      <c r="F6313" s="131">
        <v>0.6</v>
      </c>
      <c r="G6313" s="131" t="s">
        <v>5910</v>
      </c>
      <c r="H6313" s="131" t="s">
        <v>10839</v>
      </c>
      <c r="I6313" s="131">
        <v>703</v>
      </c>
      <c r="J6313" s="135" t="str">
        <f t="shared" si="196"/>
        <v>Weitersfeld (66242)</v>
      </c>
      <c r="K6313" s="136">
        <v>66242</v>
      </c>
      <c r="L6313" s="131" t="str">
        <v>Weitersfeld (66242)</v>
      </c>
      <c r="N6313" s="132" t="str">
        <f t="shared" si="197"/>
        <v>Weitersfeld (66242)</v>
      </c>
    </row>
    <row r="6314" spans="1:14" x14ac:dyDescent="0.2">
      <c r="A6314" s="131">
        <v>66243</v>
      </c>
      <c r="B6314" s="131" t="s">
        <v>11330</v>
      </c>
      <c r="C6314" s="131" t="s">
        <v>10354</v>
      </c>
      <c r="D6314" s="131" t="s">
        <v>5910</v>
      </c>
      <c r="F6314" s="131">
        <v>0.6</v>
      </c>
      <c r="G6314" s="131" t="s">
        <v>5910</v>
      </c>
      <c r="H6314" s="131" t="s">
        <v>10683</v>
      </c>
      <c r="I6314" s="131">
        <v>704</v>
      </c>
      <c r="J6314" s="139" t="str">
        <f t="shared" si="196"/>
        <v>Wieden-Klausen (66243)</v>
      </c>
      <c r="K6314" s="136">
        <v>66243</v>
      </c>
      <c r="L6314" s="131" t="str">
        <v>Wieden-Klausen (66243)</v>
      </c>
      <c r="N6314" s="132" t="str">
        <f t="shared" si="197"/>
        <v>Wieden-Klausen (66243)</v>
      </c>
    </row>
    <row r="6315" spans="1:14" x14ac:dyDescent="0.2">
      <c r="A6315" s="131">
        <v>66244</v>
      </c>
      <c r="B6315" s="131" t="s">
        <v>11331</v>
      </c>
      <c r="C6315" s="131" t="s">
        <v>10354</v>
      </c>
      <c r="D6315" s="131" t="s">
        <v>5910</v>
      </c>
      <c r="F6315" s="131">
        <v>0.6</v>
      </c>
      <c r="G6315" s="131" t="s">
        <v>5910</v>
      </c>
      <c r="H6315" s="131" t="s">
        <v>10683</v>
      </c>
      <c r="I6315" s="131">
        <v>704</v>
      </c>
      <c r="J6315" s="135" t="str">
        <f t="shared" si="196"/>
        <v>Wiersdorf (66244)</v>
      </c>
      <c r="K6315" s="136">
        <v>66244</v>
      </c>
      <c r="L6315" s="131" t="str">
        <v>Wiersdorf (66244)</v>
      </c>
      <c r="N6315" s="132" t="str">
        <f t="shared" si="197"/>
        <v>Wiersdorf (66244)</v>
      </c>
    </row>
    <row r="6316" spans="1:14" x14ac:dyDescent="0.2">
      <c r="A6316" s="131">
        <v>66245</v>
      </c>
      <c r="B6316" s="131" t="s">
        <v>11332</v>
      </c>
      <c r="C6316" s="131" t="s">
        <v>10354</v>
      </c>
      <c r="D6316" s="131" t="s">
        <v>5910</v>
      </c>
      <c r="F6316" s="131">
        <v>0.6</v>
      </c>
      <c r="G6316" s="131" t="s">
        <v>5910</v>
      </c>
      <c r="H6316" s="131" t="s">
        <v>10683</v>
      </c>
      <c r="I6316" s="131">
        <v>704</v>
      </c>
      <c r="J6316" s="139" t="str">
        <f t="shared" si="196"/>
        <v>Wittmannsdorf (66245)</v>
      </c>
      <c r="K6316" s="136">
        <v>66245</v>
      </c>
      <c r="L6316" s="131" t="str">
        <v>Wittmannsdorf (66245)</v>
      </c>
      <c r="N6316" s="132" t="str">
        <f t="shared" si="197"/>
        <v>Wittmannsdorf (66245)</v>
      </c>
    </row>
    <row r="6317" spans="1:14" x14ac:dyDescent="0.2">
      <c r="A6317" s="131">
        <v>66246</v>
      </c>
      <c r="B6317" s="131" t="s">
        <v>11333</v>
      </c>
      <c r="C6317" s="131" t="s">
        <v>10354</v>
      </c>
      <c r="D6317" s="131" t="s">
        <v>5910</v>
      </c>
      <c r="F6317" s="131">
        <v>0.6</v>
      </c>
      <c r="H6317" s="131" t="s">
        <v>10683</v>
      </c>
      <c r="I6317" s="131">
        <v>704</v>
      </c>
      <c r="J6317" s="135" t="str">
        <f t="shared" si="196"/>
        <v>Zehensdorf (66246)</v>
      </c>
      <c r="K6317" s="136">
        <v>66246</v>
      </c>
      <c r="L6317" s="131" t="str">
        <v>Zehensdorf (66246)</v>
      </c>
      <c r="N6317" s="132" t="str">
        <f t="shared" si="197"/>
        <v>Zehensdorf (66246)</v>
      </c>
    </row>
    <row r="6318" spans="1:14" x14ac:dyDescent="0.2">
      <c r="A6318" s="131">
        <v>66247</v>
      </c>
      <c r="B6318" s="131" t="s">
        <v>11334</v>
      </c>
      <c r="C6318" s="131" t="s">
        <v>10354</v>
      </c>
      <c r="D6318" s="131" t="s">
        <v>5910</v>
      </c>
      <c r="E6318" s="131" t="s">
        <v>5910</v>
      </c>
      <c r="F6318" s="131">
        <v>0.6</v>
      </c>
      <c r="G6318" s="131" t="s">
        <v>5910</v>
      </c>
      <c r="H6318" s="131" t="s">
        <v>10683</v>
      </c>
      <c r="I6318" s="131">
        <v>704</v>
      </c>
      <c r="J6318" s="139" t="str">
        <f t="shared" si="196"/>
        <v>Weixelbaum (66247)</v>
      </c>
      <c r="K6318" s="136">
        <v>66247</v>
      </c>
      <c r="L6318" s="131" t="str">
        <v>Weixelbaum (66247)</v>
      </c>
      <c r="N6318" s="132" t="str">
        <f t="shared" si="197"/>
        <v>Weixelbaum (66247)</v>
      </c>
    </row>
    <row r="6319" spans="1:14" x14ac:dyDescent="0.2">
      <c r="A6319" s="131">
        <v>66248</v>
      </c>
      <c r="B6319" s="131" t="s">
        <v>6838</v>
      </c>
      <c r="C6319" s="131" t="s">
        <v>10354</v>
      </c>
      <c r="D6319" s="131" t="s">
        <v>5910</v>
      </c>
      <c r="F6319" s="131">
        <v>0.6</v>
      </c>
      <c r="G6319" s="131" t="s">
        <v>5910</v>
      </c>
      <c r="H6319" s="131" t="s">
        <v>10683</v>
      </c>
      <c r="I6319" s="131">
        <v>704</v>
      </c>
      <c r="J6319" s="135" t="str">
        <f t="shared" si="196"/>
        <v>Haselbach (66248)</v>
      </c>
      <c r="K6319" s="136">
        <v>66248</v>
      </c>
      <c r="L6319" s="131" t="str">
        <v>Haselbach (66248)</v>
      </c>
      <c r="N6319" s="132" t="str">
        <f t="shared" si="197"/>
        <v>Haselbach (66248)</v>
      </c>
    </row>
    <row r="6320" spans="1:14" x14ac:dyDescent="0.2">
      <c r="A6320" s="131">
        <v>66301</v>
      </c>
      <c r="B6320" s="131" t="s">
        <v>11335</v>
      </c>
      <c r="C6320" s="131" t="s">
        <v>10354</v>
      </c>
      <c r="D6320" s="131" t="s">
        <v>5910</v>
      </c>
      <c r="E6320" s="131" t="s">
        <v>5910</v>
      </c>
      <c r="F6320" s="131">
        <v>0.6</v>
      </c>
      <c r="G6320" s="131" t="s">
        <v>5910</v>
      </c>
      <c r="H6320" s="131" t="s">
        <v>10839</v>
      </c>
      <c r="I6320" s="131">
        <v>703</v>
      </c>
      <c r="J6320" s="139" t="str">
        <f t="shared" si="196"/>
        <v>Altneudörfl (66301)</v>
      </c>
      <c r="K6320" s="136">
        <v>66301</v>
      </c>
      <c r="L6320" s="131" t="str">
        <v>Altneudörfl (66301)</v>
      </c>
      <c r="N6320" s="132" t="str">
        <f t="shared" si="197"/>
        <v>Altneudörfl (66301)</v>
      </c>
    </row>
    <row r="6321" spans="1:14" x14ac:dyDescent="0.2">
      <c r="A6321" s="131">
        <v>66302</v>
      </c>
      <c r="B6321" s="131" t="s">
        <v>11336</v>
      </c>
      <c r="C6321" s="131" t="s">
        <v>10354</v>
      </c>
      <c r="D6321" s="131" t="s">
        <v>5910</v>
      </c>
      <c r="E6321" s="131" t="s">
        <v>5910</v>
      </c>
      <c r="F6321" s="131">
        <v>0.6</v>
      </c>
      <c r="G6321" s="131" t="s">
        <v>5910</v>
      </c>
      <c r="H6321" s="131" t="s">
        <v>10839</v>
      </c>
      <c r="I6321" s="131">
        <v>703</v>
      </c>
      <c r="J6321" s="135" t="str">
        <f t="shared" si="196"/>
        <v>Dedenitz (66302)</v>
      </c>
      <c r="K6321" s="136">
        <v>66302</v>
      </c>
      <c r="L6321" s="131" t="str">
        <v>Dedenitz (66302)</v>
      </c>
      <c r="N6321" s="132" t="str">
        <f t="shared" si="197"/>
        <v>Dedenitz (66302)</v>
      </c>
    </row>
    <row r="6322" spans="1:14" x14ac:dyDescent="0.2">
      <c r="A6322" s="131">
        <v>66303</v>
      </c>
      <c r="B6322" s="131" t="s">
        <v>11337</v>
      </c>
      <c r="C6322" s="131" t="s">
        <v>10354</v>
      </c>
      <c r="D6322" s="131" t="s">
        <v>5910</v>
      </c>
      <c r="F6322" s="131">
        <v>0.6</v>
      </c>
      <c r="G6322" s="131" t="s">
        <v>5910</v>
      </c>
      <c r="H6322" s="131" t="s">
        <v>10681</v>
      </c>
      <c r="I6322" s="131">
        <v>702</v>
      </c>
      <c r="J6322" s="139" t="str">
        <f t="shared" si="196"/>
        <v>Deutsch Haseldorf (66303)</v>
      </c>
      <c r="K6322" s="136">
        <v>66303</v>
      </c>
      <c r="L6322" s="131" t="str">
        <v>Deutsch Haseldorf (66303)</v>
      </c>
      <c r="N6322" s="132" t="str">
        <f t="shared" si="197"/>
        <v>Deutsch Haseldorf (66303)</v>
      </c>
    </row>
    <row r="6323" spans="1:14" x14ac:dyDescent="0.2">
      <c r="A6323" s="131">
        <v>66304</v>
      </c>
      <c r="B6323" s="131" t="s">
        <v>11338</v>
      </c>
      <c r="C6323" s="131" t="s">
        <v>10354</v>
      </c>
      <c r="D6323" s="131" t="s">
        <v>5910</v>
      </c>
      <c r="E6323" s="131" t="s">
        <v>5910</v>
      </c>
      <c r="F6323" s="131">
        <v>0.6</v>
      </c>
      <c r="G6323" s="131" t="s">
        <v>5910</v>
      </c>
      <c r="H6323" s="131" t="s">
        <v>10839</v>
      </c>
      <c r="I6323" s="131">
        <v>703</v>
      </c>
      <c r="J6323" s="135" t="str">
        <f t="shared" si="196"/>
        <v>Dietzen (66304)</v>
      </c>
      <c r="K6323" s="136">
        <v>66304</v>
      </c>
      <c r="L6323" s="131" t="str">
        <v>Dietzen (66304)</v>
      </c>
      <c r="N6323" s="132" t="str">
        <f t="shared" si="197"/>
        <v>Dietzen (66304)</v>
      </c>
    </row>
    <row r="6324" spans="1:14" x14ac:dyDescent="0.2">
      <c r="A6324" s="131">
        <v>66305</v>
      </c>
      <c r="B6324" s="131" t="s">
        <v>11339</v>
      </c>
      <c r="C6324" s="131" t="s">
        <v>10354</v>
      </c>
      <c r="D6324" s="131" t="s">
        <v>5910</v>
      </c>
      <c r="E6324" s="131" t="s">
        <v>5910</v>
      </c>
      <c r="F6324" s="131">
        <v>0.6</v>
      </c>
      <c r="G6324" s="131" t="s">
        <v>5910</v>
      </c>
      <c r="H6324" s="131" t="s">
        <v>10839</v>
      </c>
      <c r="I6324" s="131">
        <v>703</v>
      </c>
      <c r="J6324" s="139" t="str">
        <f t="shared" si="196"/>
        <v>Donnersdorf (66305)</v>
      </c>
      <c r="K6324" s="136">
        <v>66305</v>
      </c>
      <c r="L6324" s="131" t="str">
        <v>Donnersdorf (66305)</v>
      </c>
      <c r="N6324" s="132" t="str">
        <f t="shared" si="197"/>
        <v>Donnersdorf (66305)</v>
      </c>
    </row>
    <row r="6325" spans="1:14" x14ac:dyDescent="0.2">
      <c r="A6325" s="131">
        <v>66306</v>
      </c>
      <c r="B6325" s="131" t="s">
        <v>6165</v>
      </c>
      <c r="C6325" s="131" t="s">
        <v>10354</v>
      </c>
      <c r="D6325" s="131" t="s">
        <v>5910</v>
      </c>
      <c r="E6325" s="131" t="s">
        <v>5910</v>
      </c>
      <c r="F6325" s="131">
        <v>0.6</v>
      </c>
      <c r="G6325" s="131" t="s">
        <v>5910</v>
      </c>
      <c r="H6325" s="131" t="s">
        <v>10839</v>
      </c>
      <c r="I6325" s="131">
        <v>703</v>
      </c>
      <c r="J6325" s="135" t="str">
        <f t="shared" si="196"/>
        <v>Dornau (66306)</v>
      </c>
      <c r="K6325" s="136">
        <v>66306</v>
      </c>
      <c r="L6325" s="131" t="str">
        <v>Dornau (66306)</v>
      </c>
      <c r="N6325" s="132" t="str">
        <f t="shared" si="197"/>
        <v>Dornau (66306)</v>
      </c>
    </row>
    <row r="6326" spans="1:14" x14ac:dyDescent="0.2">
      <c r="A6326" s="131">
        <v>66307</v>
      </c>
      <c r="B6326" s="131" t="s">
        <v>11340</v>
      </c>
      <c r="C6326" s="131" t="s">
        <v>10354</v>
      </c>
      <c r="D6326" s="131" t="s">
        <v>5910</v>
      </c>
      <c r="E6326" s="131" t="s">
        <v>5910</v>
      </c>
      <c r="F6326" s="131">
        <v>0.6</v>
      </c>
      <c r="G6326" s="131" t="s">
        <v>5910</v>
      </c>
      <c r="H6326" s="131" t="s">
        <v>10839</v>
      </c>
      <c r="I6326" s="131">
        <v>703</v>
      </c>
      <c r="J6326" s="139" t="str">
        <f t="shared" si="196"/>
        <v>Drauchen (66307)</v>
      </c>
      <c r="K6326" s="136">
        <v>66307</v>
      </c>
      <c r="L6326" s="131" t="str">
        <v>Drauchen (66307)</v>
      </c>
      <c r="N6326" s="132" t="str">
        <f t="shared" si="197"/>
        <v>Drauchen (66307)</v>
      </c>
    </row>
    <row r="6327" spans="1:14" x14ac:dyDescent="0.2">
      <c r="A6327" s="131">
        <v>66308</v>
      </c>
      <c r="B6327" s="131" t="s">
        <v>11341</v>
      </c>
      <c r="C6327" s="131" t="s">
        <v>10354</v>
      </c>
      <c r="D6327" s="131" t="s">
        <v>5910</v>
      </c>
      <c r="E6327" s="131" t="s">
        <v>5910</v>
      </c>
      <c r="F6327" s="131">
        <v>0.6</v>
      </c>
      <c r="G6327" s="131" t="s">
        <v>5910</v>
      </c>
      <c r="H6327" s="131" t="s">
        <v>10839</v>
      </c>
      <c r="I6327" s="131">
        <v>703</v>
      </c>
      <c r="J6327" s="135" t="str">
        <f t="shared" si="196"/>
        <v>Goritz bei Radkersburg (66308)</v>
      </c>
      <c r="K6327" s="136">
        <v>66308</v>
      </c>
      <c r="L6327" s="131" t="str">
        <v>Goritz bei Radkersburg (66308)</v>
      </c>
      <c r="N6327" s="132" t="str">
        <f t="shared" si="197"/>
        <v>Goritz bei Radkersburg (66308)</v>
      </c>
    </row>
    <row r="6328" spans="1:14" x14ac:dyDescent="0.2">
      <c r="A6328" s="131">
        <v>66309</v>
      </c>
      <c r="B6328" s="131" t="s">
        <v>11342</v>
      </c>
      <c r="C6328" s="131" t="s">
        <v>10354</v>
      </c>
      <c r="D6328" s="131" t="s">
        <v>5910</v>
      </c>
      <c r="F6328" s="131">
        <v>0.6</v>
      </c>
      <c r="G6328" s="131" t="s">
        <v>5910</v>
      </c>
      <c r="H6328" s="131" t="s">
        <v>10681</v>
      </c>
      <c r="I6328" s="131">
        <v>702</v>
      </c>
      <c r="J6328" s="139" t="str">
        <f t="shared" si="196"/>
        <v>Grössing (66309)</v>
      </c>
      <c r="K6328" s="136">
        <v>66309</v>
      </c>
      <c r="L6328" s="131" t="str">
        <v>Grössing (66309)</v>
      </c>
      <c r="N6328" s="132" t="str">
        <f t="shared" si="197"/>
        <v>Grössing (66309)</v>
      </c>
    </row>
    <row r="6329" spans="1:14" x14ac:dyDescent="0.2">
      <c r="A6329" s="131">
        <v>66310</v>
      </c>
      <c r="B6329" s="131" t="s">
        <v>11343</v>
      </c>
      <c r="C6329" s="131" t="s">
        <v>10354</v>
      </c>
      <c r="D6329" s="131" t="s">
        <v>5910</v>
      </c>
      <c r="F6329" s="131">
        <v>0.6</v>
      </c>
      <c r="G6329" s="131" t="s">
        <v>5910</v>
      </c>
      <c r="H6329" s="131" t="s">
        <v>10681</v>
      </c>
      <c r="I6329" s="131">
        <v>702</v>
      </c>
      <c r="J6329" s="135" t="str">
        <f t="shared" si="196"/>
        <v>Gruisla (66310)</v>
      </c>
      <c r="K6329" s="136">
        <v>66310</v>
      </c>
      <c r="L6329" s="131" t="str">
        <v>Gruisla (66310)</v>
      </c>
      <c r="N6329" s="132" t="str">
        <f t="shared" si="197"/>
        <v>Gruisla (66310)</v>
      </c>
    </row>
    <row r="6330" spans="1:14" x14ac:dyDescent="0.2">
      <c r="A6330" s="131">
        <v>66311</v>
      </c>
      <c r="B6330" s="131" t="s">
        <v>11344</v>
      </c>
      <c r="C6330" s="131" t="s">
        <v>10354</v>
      </c>
      <c r="D6330" s="131" t="s">
        <v>5910</v>
      </c>
      <c r="E6330" s="131" t="s">
        <v>5910</v>
      </c>
      <c r="F6330" s="131">
        <v>0.6</v>
      </c>
      <c r="G6330" s="131" t="s">
        <v>5910</v>
      </c>
      <c r="H6330" s="131" t="s">
        <v>10839</v>
      </c>
      <c r="I6330" s="131">
        <v>703</v>
      </c>
      <c r="J6330" s="139" t="str">
        <f t="shared" si="196"/>
        <v>Halbenrain (66311)</v>
      </c>
      <c r="K6330" s="136">
        <v>66311</v>
      </c>
      <c r="L6330" s="131" t="str">
        <v>Halbenrain (66311)</v>
      </c>
      <c r="N6330" s="132" t="str">
        <f t="shared" si="197"/>
        <v>Halbenrain (66311)</v>
      </c>
    </row>
    <row r="6331" spans="1:14" x14ac:dyDescent="0.2">
      <c r="A6331" s="131">
        <v>66313</v>
      </c>
      <c r="B6331" s="131" t="s">
        <v>11345</v>
      </c>
      <c r="C6331" s="131" t="s">
        <v>10354</v>
      </c>
      <c r="D6331" s="131" t="s">
        <v>5910</v>
      </c>
      <c r="F6331" s="131">
        <v>0.6</v>
      </c>
      <c r="G6331" s="131" t="s">
        <v>5910</v>
      </c>
      <c r="H6331" s="131" t="s">
        <v>10683</v>
      </c>
      <c r="I6331" s="131">
        <v>704</v>
      </c>
      <c r="J6331" s="135" t="str">
        <f t="shared" si="196"/>
        <v>Hof bei Straden (66313)</v>
      </c>
      <c r="K6331" s="136">
        <v>66313</v>
      </c>
      <c r="L6331" s="131" t="str">
        <v>Hof bei Straden (66313)</v>
      </c>
      <c r="N6331" s="132" t="str">
        <f t="shared" si="197"/>
        <v>Hof bei Straden (66313)</v>
      </c>
    </row>
    <row r="6332" spans="1:14" x14ac:dyDescent="0.2">
      <c r="A6332" s="131">
        <v>66314</v>
      </c>
      <c r="B6332" s="131" t="s">
        <v>11346</v>
      </c>
      <c r="C6332" s="131" t="s">
        <v>10354</v>
      </c>
      <c r="D6332" s="131" t="s">
        <v>5910</v>
      </c>
      <c r="E6332" s="131" t="s">
        <v>5910</v>
      </c>
      <c r="F6332" s="131">
        <v>0.6</v>
      </c>
      <c r="G6332" s="131" t="s">
        <v>5910</v>
      </c>
      <c r="H6332" s="131" t="s">
        <v>10839</v>
      </c>
      <c r="I6332" s="131">
        <v>703</v>
      </c>
      <c r="J6332" s="139" t="str">
        <f t="shared" si="196"/>
        <v>Hürth (66314)</v>
      </c>
      <c r="K6332" s="136">
        <v>66314</v>
      </c>
      <c r="L6332" s="131" t="str">
        <v>Hürth (66314)</v>
      </c>
      <c r="N6332" s="132" t="str">
        <f t="shared" si="197"/>
        <v>Hürth (66314)</v>
      </c>
    </row>
    <row r="6333" spans="1:14" x14ac:dyDescent="0.2">
      <c r="A6333" s="131">
        <v>66315</v>
      </c>
      <c r="B6333" s="131" t="s">
        <v>11347</v>
      </c>
      <c r="C6333" s="131" t="s">
        <v>10354</v>
      </c>
      <c r="D6333" s="131" t="s">
        <v>5910</v>
      </c>
      <c r="E6333" s="131" t="s">
        <v>5910</v>
      </c>
      <c r="F6333" s="131">
        <v>0.6</v>
      </c>
      <c r="G6333" s="131" t="s">
        <v>5910</v>
      </c>
      <c r="H6333" s="131" t="s">
        <v>10839</v>
      </c>
      <c r="I6333" s="131">
        <v>703</v>
      </c>
      <c r="J6333" s="135" t="str">
        <f t="shared" si="196"/>
        <v>Hummersdorf (66315)</v>
      </c>
      <c r="K6333" s="136">
        <v>66315</v>
      </c>
      <c r="L6333" s="131" t="str">
        <v>Hummersdorf (66315)</v>
      </c>
      <c r="N6333" s="132" t="str">
        <f t="shared" si="197"/>
        <v>Hummersdorf (66315)</v>
      </c>
    </row>
    <row r="6334" spans="1:14" x14ac:dyDescent="0.2">
      <c r="A6334" s="131">
        <v>66316</v>
      </c>
      <c r="B6334" s="131" t="s">
        <v>11348</v>
      </c>
      <c r="C6334" s="131" t="s">
        <v>10354</v>
      </c>
      <c r="D6334" s="131" t="s">
        <v>5910</v>
      </c>
      <c r="F6334" s="131">
        <v>0.6</v>
      </c>
      <c r="G6334" s="131" t="s">
        <v>5910</v>
      </c>
      <c r="H6334" s="131" t="s">
        <v>10681</v>
      </c>
      <c r="I6334" s="131">
        <v>702</v>
      </c>
      <c r="J6334" s="139" t="str">
        <f t="shared" si="196"/>
        <v>Jörgen (66316)</v>
      </c>
      <c r="K6334" s="136">
        <v>66316</v>
      </c>
      <c r="L6334" s="131" t="str">
        <v>Jörgen (66316)</v>
      </c>
      <c r="N6334" s="132" t="str">
        <f t="shared" si="197"/>
        <v>Jörgen (66316)</v>
      </c>
    </row>
    <row r="6335" spans="1:14" x14ac:dyDescent="0.2">
      <c r="A6335" s="131">
        <v>66317</v>
      </c>
      <c r="B6335" s="131" t="s">
        <v>11349</v>
      </c>
      <c r="C6335" s="131" t="s">
        <v>10354</v>
      </c>
      <c r="D6335" s="131" t="s">
        <v>5910</v>
      </c>
      <c r="E6335" s="131" t="s">
        <v>5910</v>
      </c>
      <c r="F6335" s="131">
        <v>0.6</v>
      </c>
      <c r="G6335" s="131" t="s">
        <v>5910</v>
      </c>
      <c r="H6335" s="131" t="s">
        <v>10839</v>
      </c>
      <c r="I6335" s="131">
        <v>703</v>
      </c>
      <c r="J6335" s="135" t="str">
        <f t="shared" si="196"/>
        <v>Kellerdorf (66317)</v>
      </c>
      <c r="K6335" s="136">
        <v>66317</v>
      </c>
      <c r="L6335" s="131" t="str">
        <v>Kellerdorf (66317)</v>
      </c>
      <c r="N6335" s="132" t="str">
        <f t="shared" si="197"/>
        <v>Kellerdorf (66317)</v>
      </c>
    </row>
    <row r="6336" spans="1:14" x14ac:dyDescent="0.2">
      <c r="A6336" s="131">
        <v>66318</v>
      </c>
      <c r="B6336" s="131" t="s">
        <v>11350</v>
      </c>
      <c r="C6336" s="131" t="s">
        <v>10354</v>
      </c>
      <c r="D6336" s="131" t="s">
        <v>5910</v>
      </c>
      <c r="F6336" s="131">
        <v>0.6</v>
      </c>
      <c r="G6336" s="131" t="s">
        <v>5910</v>
      </c>
      <c r="H6336" s="131" t="s">
        <v>10681</v>
      </c>
      <c r="I6336" s="131">
        <v>702</v>
      </c>
      <c r="J6336" s="139" t="str">
        <f t="shared" si="196"/>
        <v>Klöch (66318)</v>
      </c>
      <c r="K6336" s="136">
        <v>66318</v>
      </c>
      <c r="L6336" s="131" t="str">
        <v>Klöch (66318)</v>
      </c>
      <c r="N6336" s="132" t="str">
        <f t="shared" si="197"/>
        <v>Klöch (66318)</v>
      </c>
    </row>
    <row r="6337" spans="1:14" x14ac:dyDescent="0.2">
      <c r="A6337" s="131">
        <v>66319</v>
      </c>
      <c r="B6337" s="131" t="s">
        <v>11351</v>
      </c>
      <c r="C6337" s="131" t="s">
        <v>10354</v>
      </c>
      <c r="D6337" s="131" t="s">
        <v>5910</v>
      </c>
      <c r="E6337" s="131" t="s">
        <v>5910</v>
      </c>
      <c r="F6337" s="131">
        <v>0.6</v>
      </c>
      <c r="G6337" s="131" t="s">
        <v>5910</v>
      </c>
      <c r="H6337" s="131" t="s">
        <v>10839</v>
      </c>
      <c r="I6337" s="131">
        <v>703</v>
      </c>
      <c r="J6337" s="135" t="str">
        <f t="shared" si="196"/>
        <v>Laafeld (66319)</v>
      </c>
      <c r="K6337" s="136">
        <v>66319</v>
      </c>
      <c r="L6337" s="131" t="str">
        <v>Laafeld (66319)</v>
      </c>
      <c r="N6337" s="132" t="str">
        <f t="shared" si="197"/>
        <v>Laafeld (66319)</v>
      </c>
    </row>
    <row r="6338" spans="1:14" x14ac:dyDescent="0.2">
      <c r="A6338" s="131">
        <v>66320</v>
      </c>
      <c r="B6338" s="131" t="s">
        <v>11352</v>
      </c>
      <c r="C6338" s="131" t="s">
        <v>10354</v>
      </c>
      <c r="D6338" s="131" t="s">
        <v>5910</v>
      </c>
      <c r="F6338" s="131">
        <v>0.6</v>
      </c>
      <c r="G6338" s="131" t="s">
        <v>5910</v>
      </c>
      <c r="H6338" s="131" t="s">
        <v>10681</v>
      </c>
      <c r="I6338" s="131">
        <v>702</v>
      </c>
      <c r="J6338" s="139" t="str">
        <f t="shared" si="196"/>
        <v>Laasen (66320)</v>
      </c>
      <c r="K6338" s="136">
        <v>66320</v>
      </c>
      <c r="L6338" s="131" t="str">
        <v>Laasen (66320)</v>
      </c>
      <c r="N6338" s="132" t="str">
        <f t="shared" si="197"/>
        <v>Laasen (66320)</v>
      </c>
    </row>
    <row r="6339" spans="1:14" x14ac:dyDescent="0.2">
      <c r="A6339" s="131">
        <v>66321</v>
      </c>
      <c r="B6339" s="131" t="s">
        <v>11353</v>
      </c>
      <c r="C6339" s="131" t="s">
        <v>10354</v>
      </c>
      <c r="D6339" s="131" t="s">
        <v>5910</v>
      </c>
      <c r="E6339" s="131" t="s">
        <v>5910</v>
      </c>
      <c r="F6339" s="131">
        <v>0.6</v>
      </c>
      <c r="G6339" s="131" t="s">
        <v>5910</v>
      </c>
      <c r="H6339" s="131" t="s">
        <v>10839</v>
      </c>
      <c r="I6339" s="131">
        <v>703</v>
      </c>
      <c r="J6339" s="135" t="str">
        <f t="shared" si="196"/>
        <v>Leitersdorf I (66321)</v>
      </c>
      <c r="K6339" s="136">
        <v>66321</v>
      </c>
      <c r="L6339" s="131" t="str">
        <v>Leitersdorf I (66321)</v>
      </c>
      <c r="N6339" s="132" t="str">
        <f t="shared" si="197"/>
        <v>Leitersdorf I (66321)</v>
      </c>
    </row>
    <row r="6340" spans="1:14" x14ac:dyDescent="0.2">
      <c r="A6340" s="131">
        <v>66322</v>
      </c>
      <c r="B6340" s="131" t="s">
        <v>11354</v>
      </c>
      <c r="C6340" s="131" t="s">
        <v>10354</v>
      </c>
      <c r="D6340" s="131" t="s">
        <v>5910</v>
      </c>
      <c r="E6340" s="131" t="s">
        <v>5910</v>
      </c>
      <c r="F6340" s="131">
        <v>0.6</v>
      </c>
      <c r="G6340" s="131" t="s">
        <v>5910</v>
      </c>
      <c r="H6340" s="131" t="s">
        <v>10839</v>
      </c>
      <c r="I6340" s="131">
        <v>703</v>
      </c>
      <c r="J6340" s="139" t="str">
        <f t="shared" ref="J6340:J6403" si="198">CONCATENATE(B6340," (",A6340,")")</f>
        <v>Leitersdorf II (66322)</v>
      </c>
      <c r="K6340" s="136">
        <v>66322</v>
      </c>
      <c r="L6340" s="131" t="str">
        <v>Leitersdorf II (66322)</v>
      </c>
      <c r="N6340" s="132" t="str">
        <f t="shared" ref="N6340:N6403" si="199">IF(L6340&lt;&gt;0,L6340,"")</f>
        <v>Leitersdorf II (66322)</v>
      </c>
    </row>
    <row r="6341" spans="1:14" x14ac:dyDescent="0.2">
      <c r="A6341" s="131">
        <v>66323</v>
      </c>
      <c r="B6341" s="131" t="s">
        <v>11355</v>
      </c>
      <c r="C6341" s="131" t="s">
        <v>10354</v>
      </c>
      <c r="D6341" s="131" t="s">
        <v>5910</v>
      </c>
      <c r="F6341" s="131">
        <v>0.6</v>
      </c>
      <c r="G6341" s="131" t="s">
        <v>5910</v>
      </c>
      <c r="H6341" s="131" t="s">
        <v>10683</v>
      </c>
      <c r="I6341" s="131">
        <v>704</v>
      </c>
      <c r="J6341" s="135" t="str">
        <f t="shared" si="198"/>
        <v>Neusetz (66323)</v>
      </c>
      <c r="K6341" s="136">
        <v>66323</v>
      </c>
      <c r="L6341" s="131" t="str">
        <v>Neusetz (66323)</v>
      </c>
      <c r="N6341" s="132" t="str">
        <f t="shared" si="199"/>
        <v>Neusetz (66323)</v>
      </c>
    </row>
    <row r="6342" spans="1:14" x14ac:dyDescent="0.2">
      <c r="A6342" s="131">
        <v>66324</v>
      </c>
      <c r="B6342" s="131" t="s">
        <v>11356</v>
      </c>
      <c r="C6342" s="131" t="s">
        <v>10354</v>
      </c>
      <c r="D6342" s="131" t="s">
        <v>5910</v>
      </c>
      <c r="F6342" s="131">
        <v>0.6</v>
      </c>
      <c r="G6342" s="131" t="s">
        <v>5910</v>
      </c>
      <c r="H6342" s="131" t="s">
        <v>10683</v>
      </c>
      <c r="I6342" s="131">
        <v>704</v>
      </c>
      <c r="J6342" s="139" t="str">
        <f t="shared" si="198"/>
        <v>Oberkarla (66324)</v>
      </c>
      <c r="K6342" s="136">
        <v>66324</v>
      </c>
      <c r="L6342" s="131" t="str">
        <v>Oberkarla (66324)</v>
      </c>
      <c r="N6342" s="132" t="str">
        <f t="shared" si="199"/>
        <v>Oberkarla (66324)</v>
      </c>
    </row>
    <row r="6343" spans="1:14" x14ac:dyDescent="0.2">
      <c r="A6343" s="131">
        <v>66325</v>
      </c>
      <c r="B6343" s="131" t="s">
        <v>11357</v>
      </c>
      <c r="C6343" s="131" t="s">
        <v>10354</v>
      </c>
      <c r="D6343" s="131" t="s">
        <v>5910</v>
      </c>
      <c r="E6343" s="131" t="s">
        <v>5910</v>
      </c>
      <c r="F6343" s="131">
        <v>0.6</v>
      </c>
      <c r="G6343" s="131" t="s">
        <v>5910</v>
      </c>
      <c r="H6343" s="131" t="s">
        <v>10839</v>
      </c>
      <c r="I6343" s="131">
        <v>703</v>
      </c>
      <c r="J6343" s="135" t="str">
        <f t="shared" si="198"/>
        <v>Oberpurkla (66325)</v>
      </c>
      <c r="K6343" s="136">
        <v>66325</v>
      </c>
      <c r="L6343" s="131" t="str">
        <v>Oberpurkla (66325)</v>
      </c>
      <c r="N6343" s="132" t="str">
        <f t="shared" si="199"/>
        <v>Oberpurkla (66325)</v>
      </c>
    </row>
    <row r="6344" spans="1:14" x14ac:dyDescent="0.2">
      <c r="A6344" s="131">
        <v>66326</v>
      </c>
      <c r="B6344" s="131" t="s">
        <v>11358</v>
      </c>
      <c r="C6344" s="131" t="s">
        <v>10354</v>
      </c>
      <c r="D6344" s="131" t="s">
        <v>5910</v>
      </c>
      <c r="F6344" s="131">
        <v>0.6</v>
      </c>
      <c r="G6344" s="131" t="s">
        <v>5910</v>
      </c>
      <c r="H6344" s="131" t="s">
        <v>10681</v>
      </c>
      <c r="I6344" s="131">
        <v>702</v>
      </c>
      <c r="J6344" s="139" t="str">
        <f t="shared" si="198"/>
        <v>Patzen (66326)</v>
      </c>
      <c r="K6344" s="136">
        <v>66326</v>
      </c>
      <c r="L6344" s="131" t="str">
        <v>Patzen (66326)</v>
      </c>
      <c r="N6344" s="132" t="str">
        <f t="shared" si="199"/>
        <v>Patzen (66326)</v>
      </c>
    </row>
    <row r="6345" spans="1:14" x14ac:dyDescent="0.2">
      <c r="A6345" s="131">
        <v>66327</v>
      </c>
      <c r="B6345" s="131" t="s">
        <v>11359</v>
      </c>
      <c r="C6345" s="131" t="s">
        <v>10354</v>
      </c>
      <c r="D6345" s="131" t="s">
        <v>5910</v>
      </c>
      <c r="E6345" s="131" t="s">
        <v>5910</v>
      </c>
      <c r="F6345" s="131">
        <v>0.6</v>
      </c>
      <c r="G6345" s="131" t="s">
        <v>5910</v>
      </c>
      <c r="H6345" s="131" t="s">
        <v>10839</v>
      </c>
      <c r="I6345" s="131">
        <v>703</v>
      </c>
      <c r="J6345" s="135" t="str">
        <f t="shared" si="198"/>
        <v>Pfarrsdorf (66327)</v>
      </c>
      <c r="K6345" s="136">
        <v>66327</v>
      </c>
      <c r="L6345" s="131" t="str">
        <v>Pfarrsdorf (66327)</v>
      </c>
      <c r="N6345" s="132" t="str">
        <f t="shared" si="199"/>
        <v>Pfarrsdorf (66327)</v>
      </c>
    </row>
    <row r="6346" spans="1:14" x14ac:dyDescent="0.2">
      <c r="A6346" s="131">
        <v>66328</v>
      </c>
      <c r="B6346" s="131" t="s">
        <v>11360</v>
      </c>
      <c r="C6346" s="131" t="s">
        <v>10354</v>
      </c>
      <c r="D6346" s="131" t="s">
        <v>5910</v>
      </c>
      <c r="F6346" s="131">
        <v>0.6</v>
      </c>
      <c r="G6346" s="131" t="s">
        <v>5910</v>
      </c>
      <c r="H6346" s="131" t="s">
        <v>10681</v>
      </c>
      <c r="I6346" s="131">
        <v>702</v>
      </c>
      <c r="J6346" s="139" t="str">
        <f t="shared" si="198"/>
        <v>Pichla bei Radkersburg (66328)</v>
      </c>
      <c r="K6346" s="136">
        <v>66328</v>
      </c>
      <c r="L6346" s="131" t="str">
        <v>Pichla bei Radkersburg (66328)</v>
      </c>
      <c r="N6346" s="132" t="str">
        <f t="shared" si="199"/>
        <v>Pichla bei Radkersburg (66328)</v>
      </c>
    </row>
    <row r="6347" spans="1:14" x14ac:dyDescent="0.2">
      <c r="A6347" s="131">
        <v>66329</v>
      </c>
      <c r="B6347" s="131" t="s">
        <v>11361</v>
      </c>
      <c r="C6347" s="131" t="s">
        <v>10354</v>
      </c>
      <c r="D6347" s="131" t="s">
        <v>5910</v>
      </c>
      <c r="F6347" s="131">
        <v>0.6</v>
      </c>
      <c r="G6347" s="131" t="s">
        <v>5910</v>
      </c>
      <c r="H6347" s="131" t="s">
        <v>10681</v>
      </c>
      <c r="I6347" s="131">
        <v>702</v>
      </c>
      <c r="J6347" s="135" t="str">
        <f t="shared" si="198"/>
        <v>Pölten (66329)</v>
      </c>
      <c r="K6347" s="136">
        <v>66329</v>
      </c>
      <c r="L6347" s="131" t="str">
        <v>Pölten (66329)</v>
      </c>
      <c r="N6347" s="132" t="str">
        <f t="shared" si="199"/>
        <v>Pölten (66329)</v>
      </c>
    </row>
    <row r="6348" spans="1:14" x14ac:dyDescent="0.2">
      <c r="A6348" s="131">
        <v>66330</v>
      </c>
      <c r="B6348" s="131" t="s">
        <v>11362</v>
      </c>
      <c r="C6348" s="131" t="s">
        <v>10354</v>
      </c>
      <c r="D6348" s="131" t="s">
        <v>5910</v>
      </c>
      <c r="E6348" s="131" t="s">
        <v>5910</v>
      </c>
      <c r="F6348" s="131">
        <v>0.6</v>
      </c>
      <c r="G6348" s="131" t="s">
        <v>5910</v>
      </c>
      <c r="H6348" s="131" t="s">
        <v>10839</v>
      </c>
      <c r="I6348" s="131">
        <v>703</v>
      </c>
      <c r="J6348" s="139" t="str">
        <f t="shared" si="198"/>
        <v>Pridahof (66330)</v>
      </c>
      <c r="K6348" s="136">
        <v>66330</v>
      </c>
      <c r="L6348" s="131" t="str">
        <v>Pridahof (66330)</v>
      </c>
      <c r="N6348" s="132" t="str">
        <f t="shared" si="199"/>
        <v>Pridahof (66330)</v>
      </c>
    </row>
    <row r="6349" spans="1:14" x14ac:dyDescent="0.2">
      <c r="A6349" s="131">
        <v>66331</v>
      </c>
      <c r="B6349" s="131" t="s">
        <v>11363</v>
      </c>
      <c r="C6349" s="131" t="s">
        <v>10354</v>
      </c>
      <c r="D6349" s="131" t="s">
        <v>5910</v>
      </c>
      <c r="E6349" s="131" t="s">
        <v>5910</v>
      </c>
      <c r="F6349" s="131">
        <v>0.6</v>
      </c>
      <c r="G6349" s="131" t="s">
        <v>5910</v>
      </c>
      <c r="H6349" s="131" t="s">
        <v>10839</v>
      </c>
      <c r="I6349" s="131">
        <v>703</v>
      </c>
      <c r="J6349" s="135" t="str">
        <f t="shared" si="198"/>
        <v>Radkersburg (66331)</v>
      </c>
      <c r="K6349" s="136">
        <v>66331</v>
      </c>
      <c r="L6349" s="131" t="str">
        <v>Radkersburg (66331)</v>
      </c>
      <c r="N6349" s="132" t="str">
        <f t="shared" si="199"/>
        <v>Radkersburg (66331)</v>
      </c>
    </row>
    <row r="6350" spans="1:14" x14ac:dyDescent="0.2">
      <c r="A6350" s="131">
        <v>66332</v>
      </c>
      <c r="B6350" s="131" t="s">
        <v>11364</v>
      </c>
      <c r="C6350" s="131" t="s">
        <v>10354</v>
      </c>
      <c r="D6350" s="131" t="s">
        <v>5910</v>
      </c>
      <c r="F6350" s="131">
        <v>0.6</v>
      </c>
      <c r="G6350" s="131" t="s">
        <v>5910</v>
      </c>
      <c r="H6350" s="131" t="s">
        <v>10683</v>
      </c>
      <c r="I6350" s="131">
        <v>704</v>
      </c>
      <c r="J6350" s="139" t="str">
        <f t="shared" si="198"/>
        <v>Radochen (66332)</v>
      </c>
      <c r="K6350" s="136">
        <v>66332</v>
      </c>
      <c r="L6350" s="131" t="str">
        <v>Radochen (66332)</v>
      </c>
      <c r="N6350" s="132" t="str">
        <f t="shared" si="199"/>
        <v>Radochen (66332)</v>
      </c>
    </row>
    <row r="6351" spans="1:14" x14ac:dyDescent="0.2">
      <c r="A6351" s="131">
        <v>66333</v>
      </c>
      <c r="B6351" s="131" t="s">
        <v>11365</v>
      </c>
      <c r="C6351" s="131" t="s">
        <v>10354</v>
      </c>
      <c r="D6351" s="131" t="s">
        <v>5910</v>
      </c>
      <c r="E6351" s="131" t="s">
        <v>5910</v>
      </c>
      <c r="F6351" s="131">
        <v>0.6</v>
      </c>
      <c r="G6351" s="131" t="s">
        <v>5910</v>
      </c>
      <c r="H6351" s="131" t="s">
        <v>10839</v>
      </c>
      <c r="I6351" s="131">
        <v>703</v>
      </c>
      <c r="J6351" s="135" t="str">
        <f t="shared" si="198"/>
        <v>Sicheldorf (66333)</v>
      </c>
      <c r="K6351" s="136">
        <v>66333</v>
      </c>
      <c r="L6351" s="131" t="str">
        <v>Sicheldorf (66333)</v>
      </c>
      <c r="N6351" s="132" t="str">
        <f t="shared" si="199"/>
        <v>Sicheldorf (66333)</v>
      </c>
    </row>
    <row r="6352" spans="1:14" x14ac:dyDescent="0.2">
      <c r="A6352" s="131">
        <v>66334</v>
      </c>
      <c r="B6352" s="131" t="s">
        <v>11366</v>
      </c>
      <c r="C6352" s="131" t="s">
        <v>10354</v>
      </c>
      <c r="D6352" s="131" t="s">
        <v>5910</v>
      </c>
      <c r="E6352" s="131" t="s">
        <v>5910</v>
      </c>
      <c r="F6352" s="131">
        <v>0.6</v>
      </c>
      <c r="G6352" s="131" t="s">
        <v>5910</v>
      </c>
      <c r="H6352" s="131" t="s">
        <v>10839</v>
      </c>
      <c r="I6352" s="131">
        <v>703</v>
      </c>
      <c r="J6352" s="139" t="str">
        <f t="shared" si="198"/>
        <v>Sögersdorf (66334)</v>
      </c>
      <c r="K6352" s="136">
        <v>66334</v>
      </c>
      <c r="L6352" s="131" t="str">
        <v>Sögersdorf (66334)</v>
      </c>
      <c r="N6352" s="132" t="str">
        <f t="shared" si="199"/>
        <v>Sögersdorf (66334)</v>
      </c>
    </row>
    <row r="6353" spans="1:14" x14ac:dyDescent="0.2">
      <c r="A6353" s="131">
        <v>66335</v>
      </c>
      <c r="B6353" s="131" t="s">
        <v>11367</v>
      </c>
      <c r="C6353" s="131" t="s">
        <v>10354</v>
      </c>
      <c r="D6353" s="131" t="s">
        <v>5910</v>
      </c>
      <c r="F6353" s="131">
        <v>0.6</v>
      </c>
      <c r="G6353" s="131" t="s">
        <v>5910</v>
      </c>
      <c r="H6353" s="131" t="s">
        <v>10681</v>
      </c>
      <c r="I6353" s="131">
        <v>702</v>
      </c>
      <c r="J6353" s="135" t="str">
        <f t="shared" si="198"/>
        <v>Tieschen (66335)</v>
      </c>
      <c r="K6353" s="136">
        <v>66335</v>
      </c>
      <c r="L6353" s="131" t="str">
        <v>Tieschen (66335)</v>
      </c>
      <c r="N6353" s="132" t="str">
        <f t="shared" si="199"/>
        <v>Tieschen (66335)</v>
      </c>
    </row>
    <row r="6354" spans="1:14" x14ac:dyDescent="0.2">
      <c r="A6354" s="131">
        <v>66336</v>
      </c>
      <c r="B6354" s="131" t="s">
        <v>11368</v>
      </c>
      <c r="C6354" s="131" t="s">
        <v>10354</v>
      </c>
      <c r="D6354" s="131" t="s">
        <v>5910</v>
      </c>
      <c r="F6354" s="131">
        <v>0.6</v>
      </c>
      <c r="G6354" s="131" t="s">
        <v>5910</v>
      </c>
      <c r="H6354" s="131" t="s">
        <v>10683</v>
      </c>
      <c r="I6354" s="131">
        <v>704</v>
      </c>
      <c r="J6354" s="139" t="str">
        <f t="shared" si="198"/>
        <v>Unterkarla (66336)</v>
      </c>
      <c r="K6354" s="136">
        <v>66336</v>
      </c>
      <c r="L6354" s="131" t="str">
        <v>Unterkarla (66336)</v>
      </c>
      <c r="N6354" s="132" t="str">
        <f t="shared" si="199"/>
        <v>Unterkarla (66336)</v>
      </c>
    </row>
    <row r="6355" spans="1:14" x14ac:dyDescent="0.2">
      <c r="A6355" s="131">
        <v>66337</v>
      </c>
      <c r="B6355" s="131" t="s">
        <v>11369</v>
      </c>
      <c r="C6355" s="131" t="s">
        <v>10354</v>
      </c>
      <c r="D6355" s="131" t="s">
        <v>5910</v>
      </c>
      <c r="E6355" s="131" t="s">
        <v>5910</v>
      </c>
      <c r="F6355" s="131">
        <v>0.6</v>
      </c>
      <c r="G6355" s="131" t="s">
        <v>5910</v>
      </c>
      <c r="H6355" s="131" t="s">
        <v>10839</v>
      </c>
      <c r="I6355" s="131">
        <v>703</v>
      </c>
      <c r="J6355" s="135" t="str">
        <f t="shared" si="198"/>
        <v>Unterpurkla (66337)</v>
      </c>
      <c r="K6355" s="136">
        <v>66337</v>
      </c>
      <c r="L6355" s="131" t="str">
        <v>Unterpurkla (66337)</v>
      </c>
      <c r="N6355" s="132" t="str">
        <f t="shared" si="199"/>
        <v>Unterpurkla (66337)</v>
      </c>
    </row>
    <row r="6356" spans="1:14" x14ac:dyDescent="0.2">
      <c r="A6356" s="131">
        <v>66339</v>
      </c>
      <c r="B6356" s="131" t="s">
        <v>11370</v>
      </c>
      <c r="C6356" s="131" t="s">
        <v>10354</v>
      </c>
      <c r="D6356" s="131" t="s">
        <v>5910</v>
      </c>
      <c r="E6356" s="131" t="s">
        <v>5910</v>
      </c>
      <c r="F6356" s="131">
        <v>0.6</v>
      </c>
      <c r="G6356" s="131" t="s">
        <v>5910</v>
      </c>
      <c r="H6356" s="131" t="s">
        <v>10839</v>
      </c>
      <c r="I6356" s="131">
        <v>703</v>
      </c>
      <c r="J6356" s="139" t="str">
        <f t="shared" si="198"/>
        <v>Zelting (66339)</v>
      </c>
      <c r="K6356" s="136">
        <v>66339</v>
      </c>
      <c r="L6356" s="131" t="str">
        <v>Zelting (66339)</v>
      </c>
      <c r="N6356" s="132" t="str">
        <f t="shared" si="199"/>
        <v>Zelting (66339)</v>
      </c>
    </row>
    <row r="6357" spans="1:14" x14ac:dyDescent="0.2">
      <c r="A6357" s="131">
        <v>66340</v>
      </c>
      <c r="B6357" s="131" t="s">
        <v>11371</v>
      </c>
      <c r="C6357" s="131" t="s">
        <v>10354</v>
      </c>
      <c r="D6357" s="131" t="s">
        <v>5910</v>
      </c>
      <c r="F6357" s="131">
        <v>0.6</v>
      </c>
      <c r="G6357" s="131" t="s">
        <v>5910</v>
      </c>
      <c r="H6357" s="131" t="s">
        <v>10681</v>
      </c>
      <c r="I6357" s="131">
        <v>702</v>
      </c>
      <c r="J6357" s="135" t="str">
        <f t="shared" si="198"/>
        <v>Klöchberg (66340)</v>
      </c>
      <c r="K6357" s="136">
        <v>66340</v>
      </c>
      <c r="L6357" s="131" t="str">
        <v>Klöchberg (66340)</v>
      </c>
      <c r="N6357" s="132" t="str">
        <f t="shared" si="199"/>
        <v>Klöchberg (66340)</v>
      </c>
    </row>
    <row r="6358" spans="1:14" x14ac:dyDescent="0.2">
      <c r="A6358" s="131">
        <v>66401</v>
      </c>
      <c r="B6358" s="131" t="s">
        <v>9315</v>
      </c>
      <c r="C6358" s="131" t="s">
        <v>10354</v>
      </c>
      <c r="D6358" s="131" t="s">
        <v>5910</v>
      </c>
      <c r="F6358" s="131">
        <v>0.6</v>
      </c>
      <c r="G6358" s="131" t="s">
        <v>5910</v>
      </c>
      <c r="H6358" s="131" t="s">
        <v>10683</v>
      </c>
      <c r="I6358" s="131">
        <v>704</v>
      </c>
      <c r="J6358" s="139" t="str">
        <f t="shared" si="198"/>
        <v>Allerheiligen (66401)</v>
      </c>
      <c r="K6358" s="136">
        <v>66401</v>
      </c>
      <c r="L6358" s="131" t="str">
        <v>Allerheiligen (66401)</v>
      </c>
      <c r="N6358" s="132" t="str">
        <f t="shared" si="199"/>
        <v>Allerheiligen (66401)</v>
      </c>
    </row>
    <row r="6359" spans="1:14" x14ac:dyDescent="0.2">
      <c r="A6359" s="131">
        <v>66402</v>
      </c>
      <c r="B6359" s="131" t="s">
        <v>7711</v>
      </c>
      <c r="C6359" s="131" t="s">
        <v>10354</v>
      </c>
      <c r="D6359" s="131" t="s">
        <v>5910</v>
      </c>
      <c r="F6359" s="131">
        <v>0.6</v>
      </c>
      <c r="G6359" s="131" t="s">
        <v>5910</v>
      </c>
      <c r="H6359" s="131" t="s">
        <v>10839</v>
      </c>
      <c r="I6359" s="131">
        <v>703</v>
      </c>
      <c r="J6359" s="135" t="str">
        <f t="shared" si="198"/>
        <v>Badendorf (66402)</v>
      </c>
      <c r="K6359" s="136">
        <v>66402</v>
      </c>
      <c r="L6359" s="131" t="str">
        <v>Badendorf (66402)</v>
      </c>
      <c r="N6359" s="132" t="str">
        <f t="shared" si="199"/>
        <v>Badendorf (66402)</v>
      </c>
    </row>
    <row r="6360" spans="1:14" x14ac:dyDescent="0.2">
      <c r="A6360" s="131">
        <v>66403</v>
      </c>
      <c r="B6360" s="131" t="s">
        <v>8460</v>
      </c>
      <c r="C6360" s="131" t="s">
        <v>10354</v>
      </c>
      <c r="D6360" s="131" t="s">
        <v>5910</v>
      </c>
      <c r="F6360" s="131">
        <v>0.6</v>
      </c>
      <c r="H6360" s="131" t="s">
        <v>10683</v>
      </c>
      <c r="I6360" s="131">
        <v>704</v>
      </c>
      <c r="J6360" s="139" t="str">
        <f t="shared" si="198"/>
        <v>Breitenfeld (66403)</v>
      </c>
      <c r="K6360" s="136">
        <v>66403</v>
      </c>
      <c r="L6360" s="131" t="str">
        <v>Breitenfeld (66403)</v>
      </c>
      <c r="N6360" s="132" t="str">
        <f t="shared" si="199"/>
        <v>Breitenfeld (66403)</v>
      </c>
    </row>
    <row r="6361" spans="1:14" x14ac:dyDescent="0.2">
      <c r="A6361" s="131">
        <v>66404</v>
      </c>
      <c r="B6361" s="131" t="s">
        <v>11372</v>
      </c>
      <c r="C6361" s="131" t="s">
        <v>10354</v>
      </c>
      <c r="D6361" s="131" t="s">
        <v>5910</v>
      </c>
      <c r="F6361" s="131">
        <v>0.6</v>
      </c>
      <c r="H6361" s="131" t="s">
        <v>10683</v>
      </c>
      <c r="I6361" s="131">
        <v>704</v>
      </c>
      <c r="J6361" s="135" t="str">
        <f t="shared" si="198"/>
        <v>Empersdorf (66404)</v>
      </c>
      <c r="K6361" s="136">
        <v>66404</v>
      </c>
      <c r="L6361" s="131" t="str">
        <v>Empersdorf (66404)</v>
      </c>
      <c r="N6361" s="132" t="str">
        <f t="shared" si="199"/>
        <v>Empersdorf (66404)</v>
      </c>
    </row>
    <row r="6362" spans="1:14" x14ac:dyDescent="0.2">
      <c r="A6362" s="131">
        <v>66405</v>
      </c>
      <c r="B6362" s="131" t="s">
        <v>11373</v>
      </c>
      <c r="C6362" s="131" t="s">
        <v>10354</v>
      </c>
      <c r="D6362" s="131" t="s">
        <v>5910</v>
      </c>
      <c r="F6362" s="131">
        <v>0.6</v>
      </c>
      <c r="G6362" s="131" t="s">
        <v>5910</v>
      </c>
      <c r="H6362" s="131" t="s">
        <v>10683</v>
      </c>
      <c r="I6362" s="131">
        <v>704</v>
      </c>
      <c r="J6362" s="139" t="str">
        <f t="shared" si="198"/>
        <v>Feiting (66405)</v>
      </c>
      <c r="K6362" s="136">
        <v>66405</v>
      </c>
      <c r="L6362" s="131" t="str">
        <v>Feiting (66405)</v>
      </c>
      <c r="N6362" s="132" t="str">
        <f t="shared" si="199"/>
        <v>Feiting (66405)</v>
      </c>
    </row>
    <row r="6363" spans="1:14" x14ac:dyDescent="0.2">
      <c r="A6363" s="131">
        <v>66406</v>
      </c>
      <c r="B6363" s="131" t="s">
        <v>11374</v>
      </c>
      <c r="C6363" s="131" t="s">
        <v>10354</v>
      </c>
      <c r="D6363" s="131" t="s">
        <v>5910</v>
      </c>
      <c r="F6363" s="131">
        <v>0.6</v>
      </c>
      <c r="H6363" s="131" t="s">
        <v>10683</v>
      </c>
      <c r="I6363" s="131">
        <v>704</v>
      </c>
      <c r="J6363" s="135" t="str">
        <f t="shared" si="198"/>
        <v>Felgitsch (66406)</v>
      </c>
      <c r="K6363" s="136">
        <v>66406</v>
      </c>
      <c r="L6363" s="131" t="str">
        <v>Felgitsch (66406)</v>
      </c>
      <c r="N6363" s="132" t="str">
        <f t="shared" si="199"/>
        <v>Felgitsch (66406)</v>
      </c>
    </row>
    <row r="6364" spans="1:14" x14ac:dyDescent="0.2">
      <c r="A6364" s="131">
        <v>66407</v>
      </c>
      <c r="B6364" s="131" t="s">
        <v>11375</v>
      </c>
      <c r="C6364" s="131" t="s">
        <v>10354</v>
      </c>
      <c r="G6364" s="131" t="s">
        <v>5910</v>
      </c>
      <c r="H6364" s="131" t="s">
        <v>10533</v>
      </c>
      <c r="I6364" s="131">
        <v>701</v>
      </c>
      <c r="J6364" s="139" t="str">
        <f t="shared" si="198"/>
        <v>Fliessing (66407)</v>
      </c>
      <c r="K6364" s="136">
        <v>66407</v>
      </c>
      <c r="L6364" s="131" t="str">
        <v>Fliessing (66407)</v>
      </c>
      <c r="N6364" s="132" t="str">
        <f t="shared" si="199"/>
        <v>Fliessing (66407)</v>
      </c>
    </row>
    <row r="6365" spans="1:14" x14ac:dyDescent="0.2">
      <c r="A6365" s="131">
        <v>66408</v>
      </c>
      <c r="B6365" s="131" t="s">
        <v>11304</v>
      </c>
      <c r="C6365" s="131" t="s">
        <v>10354</v>
      </c>
      <c r="D6365" s="131" t="s">
        <v>5910</v>
      </c>
      <c r="F6365" s="131">
        <v>0.6</v>
      </c>
      <c r="H6365" s="131" t="s">
        <v>10683</v>
      </c>
      <c r="I6365" s="131">
        <v>704</v>
      </c>
      <c r="J6365" s="135" t="str">
        <f t="shared" si="198"/>
        <v>Hainsdorf (66408)</v>
      </c>
      <c r="K6365" s="136">
        <v>66408</v>
      </c>
      <c r="L6365" s="131" t="str">
        <v>Hainsdorf (66408)</v>
      </c>
      <c r="N6365" s="132" t="str">
        <f t="shared" si="199"/>
        <v>Hainsdorf (66408)</v>
      </c>
    </row>
    <row r="6366" spans="1:14" x14ac:dyDescent="0.2">
      <c r="A6366" s="131">
        <v>66409</v>
      </c>
      <c r="B6366" s="131" t="s">
        <v>6559</v>
      </c>
      <c r="C6366" s="131" t="s">
        <v>10354</v>
      </c>
      <c r="D6366" s="131" t="s">
        <v>5910</v>
      </c>
      <c r="E6366" s="131" t="s">
        <v>5910</v>
      </c>
      <c r="F6366" s="131">
        <v>0.6</v>
      </c>
      <c r="G6366" s="131" t="s">
        <v>5910</v>
      </c>
      <c r="H6366" s="131" t="s">
        <v>10683</v>
      </c>
      <c r="I6366" s="131">
        <v>704</v>
      </c>
      <c r="J6366" s="139" t="str">
        <f t="shared" si="198"/>
        <v>Hart (66409)</v>
      </c>
      <c r="K6366" s="136">
        <v>66409</v>
      </c>
      <c r="L6366" s="131" t="str">
        <v>Hart (66409)</v>
      </c>
      <c r="N6366" s="132" t="str">
        <f t="shared" si="199"/>
        <v>Hart (66409)</v>
      </c>
    </row>
    <row r="6367" spans="1:14" x14ac:dyDescent="0.2">
      <c r="A6367" s="131">
        <v>66410</v>
      </c>
      <c r="B6367" s="131" t="s">
        <v>6560</v>
      </c>
      <c r="C6367" s="131" t="s">
        <v>10354</v>
      </c>
      <c r="D6367" s="131" t="s">
        <v>5910</v>
      </c>
      <c r="E6367" s="131" t="s">
        <v>5910</v>
      </c>
      <c r="F6367" s="131">
        <v>0.6</v>
      </c>
      <c r="G6367" s="131" t="s">
        <v>5910</v>
      </c>
      <c r="H6367" s="131" t="s">
        <v>10839</v>
      </c>
      <c r="I6367" s="131">
        <v>703</v>
      </c>
      <c r="J6367" s="135" t="str">
        <f t="shared" si="198"/>
        <v>Haslach (66410)</v>
      </c>
      <c r="K6367" s="136">
        <v>66410</v>
      </c>
      <c r="L6367" s="131" t="str">
        <v>Haslach (66410)</v>
      </c>
      <c r="N6367" s="132" t="str">
        <f t="shared" si="199"/>
        <v>Haslach (66410)</v>
      </c>
    </row>
    <row r="6368" spans="1:14" x14ac:dyDescent="0.2">
      <c r="A6368" s="131">
        <v>66411</v>
      </c>
      <c r="B6368" s="131" t="s">
        <v>11376</v>
      </c>
      <c r="C6368" s="131" t="s">
        <v>10354</v>
      </c>
      <c r="D6368" s="131" t="s">
        <v>5910</v>
      </c>
      <c r="F6368" s="131">
        <v>0.6</v>
      </c>
      <c r="H6368" s="131" t="s">
        <v>10683</v>
      </c>
      <c r="I6368" s="131">
        <v>704</v>
      </c>
      <c r="J6368" s="139" t="str">
        <f t="shared" si="198"/>
        <v>Heiligenkreuz am Waasen (66411)</v>
      </c>
      <c r="K6368" s="136">
        <v>66411</v>
      </c>
      <c r="L6368" s="131" t="str">
        <v>Heiligenkreuz am Waasen (66411)</v>
      </c>
      <c r="N6368" s="132" t="str">
        <f t="shared" si="199"/>
        <v>Heiligenkreuz am Waasen (66411)</v>
      </c>
    </row>
    <row r="6369" spans="1:14" x14ac:dyDescent="0.2">
      <c r="A6369" s="131">
        <v>66412</v>
      </c>
      <c r="B6369" s="131" t="s">
        <v>11377</v>
      </c>
      <c r="C6369" s="131" t="s">
        <v>10354</v>
      </c>
      <c r="G6369" s="131" t="s">
        <v>5910</v>
      </c>
      <c r="H6369" s="131" t="s">
        <v>10533</v>
      </c>
      <c r="I6369" s="131">
        <v>701</v>
      </c>
      <c r="J6369" s="135" t="str">
        <f t="shared" si="198"/>
        <v>Hengsberg (66412)</v>
      </c>
      <c r="K6369" s="136">
        <v>66412</v>
      </c>
      <c r="L6369" s="131" t="str">
        <v>Hengsberg (66412)</v>
      </c>
      <c r="N6369" s="132" t="str">
        <f t="shared" si="199"/>
        <v>Hengsberg (66412)</v>
      </c>
    </row>
    <row r="6370" spans="1:14" x14ac:dyDescent="0.2">
      <c r="A6370" s="131">
        <v>66413</v>
      </c>
      <c r="B6370" s="131" t="s">
        <v>10952</v>
      </c>
      <c r="C6370" s="131" t="s">
        <v>10354</v>
      </c>
      <c r="D6370" s="131" t="s">
        <v>5910</v>
      </c>
      <c r="F6370" s="131">
        <v>0.6</v>
      </c>
      <c r="G6370" s="131" t="s">
        <v>5910</v>
      </c>
      <c r="H6370" s="131" t="s">
        <v>10839</v>
      </c>
      <c r="I6370" s="131">
        <v>703</v>
      </c>
      <c r="J6370" s="139" t="str">
        <f t="shared" si="198"/>
        <v>Kainach (66413)</v>
      </c>
      <c r="K6370" s="136">
        <v>66413</v>
      </c>
      <c r="L6370" s="131" t="str">
        <v>Kainach (66413)</v>
      </c>
      <c r="N6370" s="132" t="str">
        <f t="shared" si="199"/>
        <v>Kainach (66413)</v>
      </c>
    </row>
    <row r="6371" spans="1:14" x14ac:dyDescent="0.2">
      <c r="A6371" s="131">
        <v>66414</v>
      </c>
      <c r="B6371" s="131" t="s">
        <v>11378</v>
      </c>
      <c r="C6371" s="131" t="s">
        <v>10354</v>
      </c>
      <c r="D6371" s="131" t="s">
        <v>5910</v>
      </c>
      <c r="F6371" s="131">
        <v>0.6</v>
      </c>
      <c r="G6371" s="131" t="s">
        <v>5910</v>
      </c>
      <c r="H6371" s="131" t="s">
        <v>10533</v>
      </c>
      <c r="I6371" s="131">
        <v>701</v>
      </c>
      <c r="J6371" s="135" t="str">
        <f t="shared" si="198"/>
        <v>Komberg (66414)</v>
      </c>
      <c r="K6371" s="136">
        <v>66414</v>
      </c>
      <c r="L6371" s="131" t="str">
        <v>Komberg (66414)</v>
      </c>
      <c r="N6371" s="132" t="str">
        <f t="shared" si="199"/>
        <v>Komberg (66414)</v>
      </c>
    </row>
    <row r="6372" spans="1:14" x14ac:dyDescent="0.2">
      <c r="A6372" s="131">
        <v>66415</v>
      </c>
      <c r="B6372" s="131" t="s">
        <v>11379</v>
      </c>
      <c r="C6372" s="131" t="s">
        <v>10354</v>
      </c>
      <c r="D6372" s="131" t="s">
        <v>5910</v>
      </c>
      <c r="F6372" s="131">
        <v>0.6</v>
      </c>
      <c r="G6372" s="131" t="s">
        <v>5910</v>
      </c>
      <c r="H6372" s="131" t="s">
        <v>10533</v>
      </c>
      <c r="I6372" s="131">
        <v>701</v>
      </c>
      <c r="J6372" s="139" t="str">
        <f t="shared" si="198"/>
        <v>Kühberg (66415)</v>
      </c>
      <c r="K6372" s="136">
        <v>66415</v>
      </c>
      <c r="L6372" s="131" t="str">
        <v>Kühberg (66415)</v>
      </c>
      <c r="N6372" s="132" t="str">
        <f t="shared" si="199"/>
        <v>Kühberg (66415)</v>
      </c>
    </row>
    <row r="6373" spans="1:14" x14ac:dyDescent="0.2">
      <c r="A6373" s="131">
        <v>66417</v>
      </c>
      <c r="B6373" s="131" t="s">
        <v>11380</v>
      </c>
      <c r="C6373" s="131" t="s">
        <v>10354</v>
      </c>
      <c r="D6373" s="131" t="s">
        <v>5910</v>
      </c>
      <c r="F6373" s="131">
        <v>0.6</v>
      </c>
      <c r="G6373" s="131" t="s">
        <v>5910</v>
      </c>
      <c r="H6373" s="131" t="s">
        <v>10683</v>
      </c>
      <c r="I6373" s="131">
        <v>704</v>
      </c>
      <c r="J6373" s="135" t="str">
        <f t="shared" si="198"/>
        <v>Lappach (66417)</v>
      </c>
      <c r="K6373" s="136">
        <v>66417</v>
      </c>
      <c r="L6373" s="131" t="str">
        <v>Lappach (66417)</v>
      </c>
      <c r="N6373" s="132" t="str">
        <f t="shared" si="199"/>
        <v>Lappach (66417)</v>
      </c>
    </row>
    <row r="6374" spans="1:14" x14ac:dyDescent="0.2">
      <c r="A6374" s="131">
        <v>66418</v>
      </c>
      <c r="B6374" s="131" t="s">
        <v>11381</v>
      </c>
      <c r="C6374" s="131" t="s">
        <v>10354</v>
      </c>
      <c r="D6374" s="131" t="s">
        <v>5910</v>
      </c>
      <c r="E6374" s="131" t="s">
        <v>5910</v>
      </c>
      <c r="F6374" s="131">
        <v>0.6</v>
      </c>
      <c r="G6374" s="131" t="s">
        <v>5910</v>
      </c>
      <c r="H6374" s="131" t="s">
        <v>10839</v>
      </c>
      <c r="I6374" s="131">
        <v>703</v>
      </c>
      <c r="J6374" s="139" t="str">
        <f t="shared" si="198"/>
        <v>Lebring (66418)</v>
      </c>
      <c r="K6374" s="136">
        <v>66418</v>
      </c>
      <c r="L6374" s="131" t="str">
        <v>Lebring (66418)</v>
      </c>
      <c r="N6374" s="132" t="str">
        <f t="shared" si="199"/>
        <v>Lebring (66418)</v>
      </c>
    </row>
    <row r="6375" spans="1:14" x14ac:dyDescent="0.2">
      <c r="A6375" s="131">
        <v>66419</v>
      </c>
      <c r="B6375" s="131" t="s">
        <v>6729</v>
      </c>
      <c r="C6375" s="131" t="s">
        <v>10354</v>
      </c>
      <c r="D6375" s="131" t="s">
        <v>5910</v>
      </c>
      <c r="F6375" s="131">
        <v>0.6</v>
      </c>
      <c r="H6375" s="131" t="s">
        <v>10683</v>
      </c>
      <c r="I6375" s="131">
        <v>704</v>
      </c>
      <c r="J6375" s="135" t="str">
        <f t="shared" si="198"/>
        <v>Matzelsdorf (66419)</v>
      </c>
      <c r="K6375" s="136">
        <v>66419</v>
      </c>
      <c r="L6375" s="131" t="str">
        <v>Matzelsdorf (66419)</v>
      </c>
      <c r="N6375" s="132" t="str">
        <f t="shared" si="199"/>
        <v>Matzelsdorf (66419)</v>
      </c>
    </row>
    <row r="6376" spans="1:14" x14ac:dyDescent="0.2">
      <c r="A6376" s="131">
        <v>66421</v>
      </c>
      <c r="B6376" s="131" t="s">
        <v>10847</v>
      </c>
      <c r="C6376" s="131" t="s">
        <v>10354</v>
      </c>
      <c r="D6376" s="131" t="s">
        <v>5910</v>
      </c>
      <c r="F6376" s="131">
        <v>0.6</v>
      </c>
      <c r="G6376" s="131" t="s">
        <v>5910</v>
      </c>
      <c r="H6376" s="131" t="s">
        <v>10839</v>
      </c>
      <c r="I6376" s="131">
        <v>703</v>
      </c>
      <c r="J6376" s="139" t="str">
        <f t="shared" si="198"/>
        <v>Ragnitz (66421)</v>
      </c>
      <c r="K6376" s="136">
        <v>66421</v>
      </c>
      <c r="L6376" s="131" t="str">
        <v>Ragnitz (66421)</v>
      </c>
      <c r="N6376" s="132" t="str">
        <f t="shared" si="199"/>
        <v>Ragnitz (66421)</v>
      </c>
    </row>
    <row r="6377" spans="1:14" x14ac:dyDescent="0.2">
      <c r="A6377" s="131">
        <v>66422</v>
      </c>
      <c r="B6377" s="131" t="s">
        <v>11382</v>
      </c>
      <c r="C6377" s="131" t="s">
        <v>10354</v>
      </c>
      <c r="D6377" s="131" t="s">
        <v>5910</v>
      </c>
      <c r="F6377" s="131">
        <v>0.6</v>
      </c>
      <c r="G6377" s="131" t="s">
        <v>5910</v>
      </c>
      <c r="H6377" s="131" t="s">
        <v>10683</v>
      </c>
      <c r="I6377" s="131">
        <v>704</v>
      </c>
      <c r="J6377" s="135" t="str">
        <f t="shared" si="198"/>
        <v>St. Georgen an der Stiefing (66422)</v>
      </c>
      <c r="K6377" s="136">
        <v>66422</v>
      </c>
      <c r="L6377" s="131" t="str">
        <v>St. Georgen an der Stiefing (66422)</v>
      </c>
      <c r="N6377" s="132" t="str">
        <f t="shared" si="199"/>
        <v>St. Georgen an der Stiefing (66422)</v>
      </c>
    </row>
    <row r="6378" spans="1:14" x14ac:dyDescent="0.2">
      <c r="A6378" s="131">
        <v>66423</v>
      </c>
      <c r="B6378" s="131" t="s">
        <v>11383</v>
      </c>
      <c r="C6378" s="131" t="s">
        <v>10354</v>
      </c>
      <c r="D6378" s="131" t="s">
        <v>5910</v>
      </c>
      <c r="F6378" s="131">
        <v>0.6</v>
      </c>
      <c r="G6378" s="131" t="s">
        <v>5910</v>
      </c>
      <c r="H6378" s="131" t="s">
        <v>10839</v>
      </c>
      <c r="I6378" s="131">
        <v>703</v>
      </c>
      <c r="J6378" s="139" t="str">
        <f t="shared" si="198"/>
        <v>St. Margareten (66423)</v>
      </c>
      <c r="K6378" s="136">
        <v>66423</v>
      </c>
      <c r="L6378" s="131" t="str">
        <v>St. Margareten (66423)</v>
      </c>
      <c r="N6378" s="132" t="str">
        <f t="shared" si="199"/>
        <v>St. Margareten (66423)</v>
      </c>
    </row>
    <row r="6379" spans="1:14" x14ac:dyDescent="0.2">
      <c r="A6379" s="131">
        <v>66424</v>
      </c>
      <c r="B6379" s="131" t="s">
        <v>11384</v>
      </c>
      <c r="C6379" s="131" t="s">
        <v>10354</v>
      </c>
      <c r="D6379" s="131" t="s">
        <v>5910</v>
      </c>
      <c r="F6379" s="131">
        <v>0.6</v>
      </c>
      <c r="H6379" s="131" t="s">
        <v>10683</v>
      </c>
      <c r="I6379" s="131">
        <v>704</v>
      </c>
      <c r="J6379" s="135" t="str">
        <f t="shared" si="198"/>
        <v>St. Ulrich am Waasen (66424)</v>
      </c>
      <c r="K6379" s="136">
        <v>66424</v>
      </c>
      <c r="L6379" s="131" t="str">
        <v>St. Ulrich am Waasen (66424)</v>
      </c>
      <c r="N6379" s="132" t="str">
        <f t="shared" si="199"/>
        <v>St. Ulrich am Waasen (66424)</v>
      </c>
    </row>
    <row r="6380" spans="1:14" x14ac:dyDescent="0.2">
      <c r="A6380" s="131">
        <v>66425</v>
      </c>
      <c r="B6380" s="131" t="s">
        <v>7044</v>
      </c>
      <c r="C6380" s="131" t="s">
        <v>10354</v>
      </c>
      <c r="D6380" s="131" t="s">
        <v>5910</v>
      </c>
      <c r="F6380" s="131">
        <v>0.6</v>
      </c>
      <c r="G6380" s="131" t="s">
        <v>5910</v>
      </c>
      <c r="H6380" s="131" t="s">
        <v>10533</v>
      </c>
      <c r="I6380" s="131">
        <v>701</v>
      </c>
      <c r="J6380" s="139" t="str">
        <f t="shared" si="198"/>
        <v>Schönberg (66425)</v>
      </c>
      <c r="K6380" s="136">
        <v>66425</v>
      </c>
      <c r="L6380" s="131" t="str">
        <v>Schönberg (66425)</v>
      </c>
      <c r="N6380" s="132" t="str">
        <f t="shared" si="199"/>
        <v>Schönberg (66425)</v>
      </c>
    </row>
    <row r="6381" spans="1:14" x14ac:dyDescent="0.2">
      <c r="A6381" s="131">
        <v>66426</v>
      </c>
      <c r="B6381" s="131" t="s">
        <v>11320</v>
      </c>
      <c r="C6381" s="131" t="s">
        <v>10354</v>
      </c>
      <c r="G6381" s="131" t="s">
        <v>5910</v>
      </c>
      <c r="H6381" s="131" t="s">
        <v>10533</v>
      </c>
      <c r="I6381" s="131">
        <v>701</v>
      </c>
      <c r="J6381" s="135" t="str">
        <f t="shared" si="198"/>
        <v>Schrötten (66426)</v>
      </c>
      <c r="K6381" s="136">
        <v>66426</v>
      </c>
      <c r="L6381" s="131" t="str">
        <v>Schrötten (66426)</v>
      </c>
      <c r="N6381" s="132" t="str">
        <f t="shared" si="199"/>
        <v>Schrötten (66426)</v>
      </c>
    </row>
    <row r="6382" spans="1:14" x14ac:dyDescent="0.2">
      <c r="A6382" s="131">
        <v>66427</v>
      </c>
      <c r="B6382" s="131" t="s">
        <v>11385</v>
      </c>
      <c r="C6382" s="131" t="s">
        <v>10354</v>
      </c>
      <c r="D6382" s="131" t="s">
        <v>5910</v>
      </c>
      <c r="E6382" s="131" t="s">
        <v>5910</v>
      </c>
      <c r="F6382" s="131">
        <v>0.6</v>
      </c>
      <c r="G6382" s="131" t="s">
        <v>5910</v>
      </c>
      <c r="H6382" s="131" t="s">
        <v>10839</v>
      </c>
      <c r="I6382" s="131">
        <v>703</v>
      </c>
      <c r="J6382" s="139" t="str">
        <f t="shared" si="198"/>
        <v>Stocking (66427)</v>
      </c>
      <c r="K6382" s="136">
        <v>66427</v>
      </c>
      <c r="L6382" s="131" t="str">
        <v>Stocking (66427)</v>
      </c>
      <c r="N6382" s="132" t="str">
        <f t="shared" si="199"/>
        <v>Stocking (66427)</v>
      </c>
    </row>
    <row r="6383" spans="1:14" x14ac:dyDescent="0.2">
      <c r="A6383" s="131">
        <v>66428</v>
      </c>
      <c r="B6383" s="131" t="s">
        <v>11386</v>
      </c>
      <c r="C6383" s="131" t="s">
        <v>10354</v>
      </c>
      <c r="D6383" s="131" t="s">
        <v>5910</v>
      </c>
      <c r="F6383" s="131">
        <v>0.6</v>
      </c>
      <c r="G6383" s="131" t="s">
        <v>5910</v>
      </c>
      <c r="H6383" s="131" t="s">
        <v>10839</v>
      </c>
      <c r="I6383" s="131">
        <v>703</v>
      </c>
      <c r="J6383" s="135" t="str">
        <f t="shared" si="198"/>
        <v>Sukdull (66428)</v>
      </c>
      <c r="K6383" s="136">
        <v>66428</v>
      </c>
      <c r="L6383" s="131" t="str">
        <v>Sukdull (66428)</v>
      </c>
      <c r="N6383" s="132" t="str">
        <f t="shared" si="199"/>
        <v>Sukdull (66428)</v>
      </c>
    </row>
    <row r="6384" spans="1:14" x14ac:dyDescent="0.2">
      <c r="A6384" s="131">
        <v>66429</v>
      </c>
      <c r="B6384" s="131" t="s">
        <v>11387</v>
      </c>
      <c r="C6384" s="131" t="s">
        <v>10354</v>
      </c>
      <c r="D6384" s="131" t="s">
        <v>5910</v>
      </c>
      <c r="F6384" s="131">
        <v>0.6</v>
      </c>
      <c r="G6384" s="131" t="s">
        <v>5910</v>
      </c>
      <c r="H6384" s="131" t="s">
        <v>10839</v>
      </c>
      <c r="I6384" s="131">
        <v>703</v>
      </c>
      <c r="J6384" s="139" t="str">
        <f t="shared" si="198"/>
        <v>Unterhaus (66429)</v>
      </c>
      <c r="K6384" s="136">
        <v>66429</v>
      </c>
      <c r="L6384" s="131" t="str">
        <v>Unterhaus (66429)</v>
      </c>
      <c r="N6384" s="132" t="str">
        <f t="shared" si="199"/>
        <v>Unterhaus (66429)</v>
      </c>
    </row>
    <row r="6385" spans="1:14" x14ac:dyDescent="0.2">
      <c r="A6385" s="131">
        <v>66430</v>
      </c>
      <c r="B6385" s="131" t="s">
        <v>7882</v>
      </c>
      <c r="C6385" s="131" t="s">
        <v>10354</v>
      </c>
      <c r="D6385" s="131" t="s">
        <v>5910</v>
      </c>
      <c r="F6385" s="131">
        <v>0.6</v>
      </c>
      <c r="G6385" s="131" t="s">
        <v>5910</v>
      </c>
      <c r="H6385" s="131" t="s">
        <v>10839</v>
      </c>
      <c r="I6385" s="131">
        <v>703</v>
      </c>
      <c r="J6385" s="135" t="str">
        <f t="shared" si="198"/>
        <v>Weitendorf (66430)</v>
      </c>
      <c r="K6385" s="136">
        <v>66430</v>
      </c>
      <c r="L6385" s="131" t="str">
        <v>Weitendorf (66430)</v>
      </c>
      <c r="N6385" s="132" t="str">
        <f t="shared" si="199"/>
        <v>Weitendorf (66430)</v>
      </c>
    </row>
    <row r="6386" spans="1:14" x14ac:dyDescent="0.2">
      <c r="A6386" s="131">
        <v>66431</v>
      </c>
      <c r="B6386" s="131" t="s">
        <v>11388</v>
      </c>
      <c r="C6386" s="131" t="s">
        <v>10354</v>
      </c>
      <c r="D6386" s="131" t="s">
        <v>5910</v>
      </c>
      <c r="F6386" s="131">
        <v>0.6</v>
      </c>
      <c r="G6386" s="131" t="s">
        <v>5910</v>
      </c>
      <c r="H6386" s="131" t="s">
        <v>10839</v>
      </c>
      <c r="I6386" s="131">
        <v>703</v>
      </c>
      <c r="J6386" s="139" t="str">
        <f t="shared" si="198"/>
        <v>Wildon (66431)</v>
      </c>
      <c r="K6386" s="136">
        <v>66431</v>
      </c>
      <c r="L6386" s="131" t="str">
        <v>Wildon (66431)</v>
      </c>
      <c r="N6386" s="132" t="str">
        <f t="shared" si="199"/>
        <v>Wildon (66431)</v>
      </c>
    </row>
    <row r="6387" spans="1:14" x14ac:dyDescent="0.2">
      <c r="A6387" s="131">
        <v>66432</v>
      </c>
      <c r="B6387" s="131" t="s">
        <v>8714</v>
      </c>
      <c r="C6387" s="131" t="s">
        <v>10354</v>
      </c>
      <c r="D6387" s="131" t="s">
        <v>5910</v>
      </c>
      <c r="F6387" s="131">
        <v>0.6</v>
      </c>
      <c r="H6387" s="131" t="s">
        <v>10683</v>
      </c>
      <c r="I6387" s="131">
        <v>704</v>
      </c>
      <c r="J6387" s="135" t="str">
        <f t="shared" si="198"/>
        <v>Wolfsberg (66432)</v>
      </c>
      <c r="K6387" s="136">
        <v>66432</v>
      </c>
      <c r="L6387" s="131" t="str">
        <v>Wolfsberg (66432)</v>
      </c>
      <c r="N6387" s="132" t="str">
        <f t="shared" si="199"/>
        <v>Wolfsberg (66432)</v>
      </c>
    </row>
    <row r="6388" spans="1:14" x14ac:dyDescent="0.2">
      <c r="A6388" s="131">
        <v>66434</v>
      </c>
      <c r="B6388" s="131" t="s">
        <v>11389</v>
      </c>
      <c r="C6388" s="131" t="s">
        <v>10354</v>
      </c>
      <c r="D6388" s="131" t="s">
        <v>5910</v>
      </c>
      <c r="F6388" s="131">
        <v>0.6</v>
      </c>
      <c r="H6388" s="131" t="s">
        <v>10683</v>
      </c>
      <c r="I6388" s="131">
        <v>704</v>
      </c>
      <c r="J6388" s="139" t="str">
        <f t="shared" si="198"/>
        <v>Wutschdorf (66434)</v>
      </c>
      <c r="K6388" s="136">
        <v>66434</v>
      </c>
      <c r="L6388" s="131" t="str">
        <v>Wutschdorf (66434)</v>
      </c>
      <c r="N6388" s="132" t="str">
        <f t="shared" si="199"/>
        <v>Wutschdorf (66434)</v>
      </c>
    </row>
    <row r="6389" spans="1:14" x14ac:dyDescent="0.2">
      <c r="A6389" s="131">
        <v>66435</v>
      </c>
      <c r="B6389" s="131" t="s">
        <v>11390</v>
      </c>
      <c r="C6389" s="131" t="s">
        <v>10354</v>
      </c>
      <c r="D6389" s="131" t="s">
        <v>5910</v>
      </c>
      <c r="F6389" s="131">
        <v>0.6</v>
      </c>
      <c r="H6389" s="131" t="s">
        <v>10683</v>
      </c>
      <c r="I6389" s="131">
        <v>704</v>
      </c>
      <c r="J6389" s="135" t="str">
        <f t="shared" si="198"/>
        <v>Marchtring (66435)</v>
      </c>
      <c r="K6389" s="136">
        <v>66435</v>
      </c>
      <c r="L6389" s="131" t="str">
        <v>Marchtring (66435)</v>
      </c>
      <c r="N6389" s="132" t="str">
        <f t="shared" si="199"/>
        <v>Marchtring (66435)</v>
      </c>
    </row>
    <row r="6390" spans="1:14" x14ac:dyDescent="0.2">
      <c r="A6390" s="131">
        <v>67001</v>
      </c>
      <c r="B6390" s="131" t="s">
        <v>11391</v>
      </c>
      <c r="C6390" s="131" t="s">
        <v>10354</v>
      </c>
      <c r="H6390" s="131" t="s">
        <v>11392</v>
      </c>
      <c r="I6390" s="131">
        <v>122</v>
      </c>
      <c r="J6390" s="139" t="str">
        <f t="shared" si="198"/>
        <v>Altaussee (67001)</v>
      </c>
      <c r="K6390" s="136">
        <v>67001</v>
      </c>
      <c r="L6390" s="131" t="str">
        <v>Altaussee (67001)</v>
      </c>
      <c r="N6390" s="132" t="str">
        <f t="shared" si="199"/>
        <v>Altaussee (67001)</v>
      </c>
    </row>
    <row r="6391" spans="1:14" x14ac:dyDescent="0.2">
      <c r="A6391" s="131">
        <v>67002</v>
      </c>
      <c r="B6391" s="131" t="s">
        <v>11393</v>
      </c>
      <c r="C6391" s="131" t="s">
        <v>10354</v>
      </c>
      <c r="H6391" s="131" t="s">
        <v>11392</v>
      </c>
      <c r="I6391" s="131">
        <v>122</v>
      </c>
      <c r="J6391" s="135" t="str">
        <f t="shared" si="198"/>
        <v>Bad Aussee (67002)</v>
      </c>
      <c r="K6391" s="136">
        <v>67002</v>
      </c>
      <c r="L6391" s="131" t="str">
        <v>Bad Aussee (67002)</v>
      </c>
      <c r="N6391" s="132" t="str">
        <f t="shared" si="199"/>
        <v>Bad Aussee (67002)</v>
      </c>
    </row>
    <row r="6392" spans="1:14" x14ac:dyDescent="0.2">
      <c r="A6392" s="131">
        <v>67003</v>
      </c>
      <c r="B6392" s="131" t="s">
        <v>11394</v>
      </c>
      <c r="C6392" s="131" t="s">
        <v>10354</v>
      </c>
      <c r="H6392" s="131" t="s">
        <v>11392</v>
      </c>
      <c r="I6392" s="131">
        <v>122</v>
      </c>
      <c r="J6392" s="139" t="str">
        <f t="shared" si="198"/>
        <v>Grundlsee (67003)</v>
      </c>
      <c r="K6392" s="136">
        <v>67003</v>
      </c>
      <c r="L6392" s="131" t="str">
        <v>Grundlsee (67003)</v>
      </c>
      <c r="N6392" s="132" t="str">
        <f t="shared" si="199"/>
        <v>Grundlsee (67003)</v>
      </c>
    </row>
    <row r="6393" spans="1:14" x14ac:dyDescent="0.2">
      <c r="A6393" s="131">
        <v>67004</v>
      </c>
      <c r="B6393" s="131" t="s">
        <v>11395</v>
      </c>
      <c r="C6393" s="131" t="s">
        <v>10354</v>
      </c>
      <c r="H6393" s="131" t="s">
        <v>11392</v>
      </c>
      <c r="I6393" s="131">
        <v>122</v>
      </c>
      <c r="J6393" s="135" t="str">
        <f t="shared" si="198"/>
        <v>Krungl (67004)</v>
      </c>
      <c r="K6393" s="136">
        <v>67004</v>
      </c>
      <c r="L6393" s="131" t="str">
        <v>Krungl (67004)</v>
      </c>
      <c r="N6393" s="132" t="str">
        <f t="shared" si="199"/>
        <v>Krungl (67004)</v>
      </c>
    </row>
    <row r="6394" spans="1:14" x14ac:dyDescent="0.2">
      <c r="A6394" s="131">
        <v>67005</v>
      </c>
      <c r="B6394" s="131" t="s">
        <v>11396</v>
      </c>
      <c r="C6394" s="131" t="s">
        <v>10354</v>
      </c>
      <c r="H6394" s="131" t="s">
        <v>11392</v>
      </c>
      <c r="I6394" s="131">
        <v>122</v>
      </c>
      <c r="J6394" s="139" t="str">
        <f t="shared" si="198"/>
        <v>Lupitsch (67005)</v>
      </c>
      <c r="K6394" s="136">
        <v>67005</v>
      </c>
      <c r="L6394" s="131" t="str">
        <v>Lupitsch (67005)</v>
      </c>
      <c r="N6394" s="132" t="str">
        <f t="shared" si="199"/>
        <v>Lupitsch (67005)</v>
      </c>
    </row>
    <row r="6395" spans="1:14" x14ac:dyDescent="0.2">
      <c r="A6395" s="131">
        <v>67006</v>
      </c>
      <c r="B6395" s="131" t="s">
        <v>6206</v>
      </c>
      <c r="C6395" s="131" t="s">
        <v>10354</v>
      </c>
      <c r="H6395" s="131" t="s">
        <v>11392</v>
      </c>
      <c r="I6395" s="131">
        <v>122</v>
      </c>
      <c r="J6395" s="135" t="str">
        <f t="shared" si="198"/>
        <v>Mitterndorf (67006)</v>
      </c>
      <c r="K6395" s="136">
        <v>67006</v>
      </c>
      <c r="L6395" s="131" t="str">
        <v>Mitterndorf (67006)</v>
      </c>
      <c r="N6395" s="132" t="str">
        <f t="shared" si="199"/>
        <v>Mitterndorf (67006)</v>
      </c>
    </row>
    <row r="6396" spans="1:14" x14ac:dyDescent="0.2">
      <c r="A6396" s="131">
        <v>67007</v>
      </c>
      <c r="B6396" s="131" t="s">
        <v>11397</v>
      </c>
      <c r="C6396" s="131" t="s">
        <v>10354</v>
      </c>
      <c r="H6396" s="131" t="s">
        <v>11392</v>
      </c>
      <c r="I6396" s="131">
        <v>122</v>
      </c>
      <c r="J6396" s="139" t="str">
        <f t="shared" si="198"/>
        <v>Obertressen (67007)</v>
      </c>
      <c r="K6396" s="136">
        <v>67007</v>
      </c>
      <c r="L6396" s="131" t="str">
        <v>Obertressen (67007)</v>
      </c>
      <c r="N6396" s="132" t="str">
        <f t="shared" si="199"/>
        <v>Obertressen (67007)</v>
      </c>
    </row>
    <row r="6397" spans="1:14" x14ac:dyDescent="0.2">
      <c r="A6397" s="131">
        <v>67008</v>
      </c>
      <c r="B6397" s="131" t="s">
        <v>9864</v>
      </c>
      <c r="C6397" s="131" t="s">
        <v>10354</v>
      </c>
      <c r="H6397" s="131" t="s">
        <v>11392</v>
      </c>
      <c r="I6397" s="131">
        <v>122</v>
      </c>
      <c r="J6397" s="135" t="str">
        <f t="shared" si="198"/>
        <v>Pichl (67008)</v>
      </c>
      <c r="K6397" s="136">
        <v>67008</v>
      </c>
      <c r="L6397" s="131" t="str">
        <v>Pichl (67008)</v>
      </c>
      <c r="N6397" s="132" t="str">
        <f t="shared" si="199"/>
        <v>Pichl (67008)</v>
      </c>
    </row>
    <row r="6398" spans="1:14" x14ac:dyDescent="0.2">
      <c r="A6398" s="131">
        <v>67009</v>
      </c>
      <c r="B6398" s="131" t="s">
        <v>7288</v>
      </c>
      <c r="C6398" s="131" t="s">
        <v>10354</v>
      </c>
      <c r="H6398" s="131" t="s">
        <v>11392</v>
      </c>
      <c r="I6398" s="131">
        <v>122</v>
      </c>
      <c r="J6398" s="139" t="str">
        <f t="shared" si="198"/>
        <v>Reitern (67009)</v>
      </c>
      <c r="K6398" s="136">
        <v>67009</v>
      </c>
      <c r="L6398" s="131" t="str">
        <v>Reitern (67009)</v>
      </c>
      <c r="N6398" s="132" t="str">
        <f t="shared" si="199"/>
        <v>Reitern (67009)</v>
      </c>
    </row>
    <row r="6399" spans="1:14" x14ac:dyDescent="0.2">
      <c r="A6399" s="131">
        <v>67010</v>
      </c>
      <c r="B6399" s="131" t="s">
        <v>11398</v>
      </c>
      <c r="C6399" s="131" t="s">
        <v>10354</v>
      </c>
      <c r="H6399" s="131" t="s">
        <v>11392</v>
      </c>
      <c r="I6399" s="131">
        <v>122</v>
      </c>
      <c r="J6399" s="135" t="str">
        <f t="shared" si="198"/>
        <v>Straßen (67010)</v>
      </c>
      <c r="K6399" s="136">
        <v>67010</v>
      </c>
      <c r="L6399" s="131" t="str">
        <v>Straßen (67010)</v>
      </c>
      <c r="N6399" s="132" t="str">
        <f t="shared" si="199"/>
        <v>Straßen (67010)</v>
      </c>
    </row>
    <row r="6400" spans="1:14" x14ac:dyDescent="0.2">
      <c r="A6400" s="131">
        <v>67101</v>
      </c>
      <c r="B6400" s="131" t="s">
        <v>6217</v>
      </c>
      <c r="C6400" s="131" t="s">
        <v>10354</v>
      </c>
      <c r="H6400" s="131" t="s">
        <v>10363</v>
      </c>
      <c r="I6400" s="131">
        <v>124</v>
      </c>
      <c r="J6400" s="139" t="str">
        <f t="shared" si="198"/>
        <v>Altenmarkt (67101)</v>
      </c>
      <c r="K6400" s="136">
        <v>67101</v>
      </c>
      <c r="L6400" s="131" t="str">
        <v>Altenmarkt (67101)</v>
      </c>
      <c r="N6400" s="132" t="str">
        <f t="shared" si="199"/>
        <v>Altenmarkt (67101)</v>
      </c>
    </row>
    <row r="6401" spans="1:14" x14ac:dyDescent="0.2">
      <c r="A6401" s="131">
        <v>67102</v>
      </c>
      <c r="B6401" s="131" t="s">
        <v>11399</v>
      </c>
      <c r="C6401" s="131" t="s">
        <v>10354</v>
      </c>
      <c r="H6401" s="131" t="s">
        <v>10363</v>
      </c>
      <c r="I6401" s="131">
        <v>124</v>
      </c>
      <c r="J6401" s="135" t="str">
        <f t="shared" si="198"/>
        <v>Bergerviertel (67102)</v>
      </c>
      <c r="K6401" s="136">
        <v>67102</v>
      </c>
      <c r="L6401" s="131" t="str">
        <v>Bergerviertel (67102)</v>
      </c>
      <c r="N6401" s="132" t="str">
        <f t="shared" si="199"/>
        <v>Bergerviertel (67102)</v>
      </c>
    </row>
    <row r="6402" spans="1:14" x14ac:dyDescent="0.2">
      <c r="A6402" s="131">
        <v>67103</v>
      </c>
      <c r="B6402" s="131" t="s">
        <v>11400</v>
      </c>
      <c r="C6402" s="131" t="s">
        <v>10354</v>
      </c>
      <c r="H6402" s="131" t="s">
        <v>10363</v>
      </c>
      <c r="I6402" s="131">
        <v>124</v>
      </c>
      <c r="J6402" s="139" t="str">
        <f t="shared" si="198"/>
        <v>Essling (67103)</v>
      </c>
      <c r="K6402" s="136">
        <v>67103</v>
      </c>
      <c r="L6402" s="131" t="str">
        <v>Essling (67103)</v>
      </c>
      <c r="N6402" s="132" t="str">
        <f t="shared" si="199"/>
        <v>Essling (67103)</v>
      </c>
    </row>
    <row r="6403" spans="1:14" x14ac:dyDescent="0.2">
      <c r="A6403" s="131">
        <v>67104</v>
      </c>
      <c r="B6403" s="131" t="s">
        <v>10644</v>
      </c>
      <c r="C6403" s="131" t="s">
        <v>10354</v>
      </c>
      <c r="H6403" s="131" t="s">
        <v>10363</v>
      </c>
      <c r="I6403" s="131">
        <v>124</v>
      </c>
      <c r="J6403" s="135" t="str">
        <f t="shared" si="198"/>
        <v>Gams (67104)</v>
      </c>
      <c r="K6403" s="136">
        <v>67104</v>
      </c>
      <c r="L6403" s="131" t="str">
        <v>Gams (67104)</v>
      </c>
      <c r="N6403" s="132" t="str">
        <f t="shared" si="199"/>
        <v>Gams (67104)</v>
      </c>
    </row>
    <row r="6404" spans="1:14" x14ac:dyDescent="0.2">
      <c r="A6404" s="131">
        <v>67105</v>
      </c>
      <c r="B6404" s="131" t="s">
        <v>11401</v>
      </c>
      <c r="C6404" s="131" t="s">
        <v>10354</v>
      </c>
      <c r="H6404" s="131" t="s">
        <v>10363</v>
      </c>
      <c r="I6404" s="131">
        <v>124</v>
      </c>
      <c r="J6404" s="139" t="str">
        <f t="shared" ref="J6404:J6467" si="200">CONCATENATE(B6404," (",A6404,")")</f>
        <v>Krippau (67105)</v>
      </c>
      <c r="K6404" s="136">
        <v>67105</v>
      </c>
      <c r="L6404" s="131" t="str">
        <v>Krippau (67105)</v>
      </c>
      <c r="N6404" s="132" t="str">
        <f t="shared" ref="N6404:N6467" si="201">IF(L6404&lt;&gt;0,L6404,"")</f>
        <v>Krippau (67105)</v>
      </c>
    </row>
    <row r="6405" spans="1:14" x14ac:dyDescent="0.2">
      <c r="A6405" s="131">
        <v>67106</v>
      </c>
      <c r="B6405" s="131" t="s">
        <v>11402</v>
      </c>
      <c r="C6405" s="131" t="s">
        <v>10354</v>
      </c>
      <c r="H6405" s="131" t="s">
        <v>10363</v>
      </c>
      <c r="I6405" s="131">
        <v>124</v>
      </c>
      <c r="J6405" s="135" t="str">
        <f t="shared" si="200"/>
        <v>Landl (67106)</v>
      </c>
      <c r="K6405" s="136">
        <v>67106</v>
      </c>
      <c r="L6405" s="131" t="str">
        <v>Landl (67106)</v>
      </c>
      <c r="N6405" s="132" t="str">
        <f t="shared" si="201"/>
        <v>Landl (67106)</v>
      </c>
    </row>
    <row r="6406" spans="1:14" x14ac:dyDescent="0.2">
      <c r="A6406" s="131">
        <v>67107</v>
      </c>
      <c r="B6406" s="131" t="s">
        <v>7041</v>
      </c>
      <c r="C6406" s="131" t="s">
        <v>10354</v>
      </c>
      <c r="H6406" s="131" t="s">
        <v>10363</v>
      </c>
      <c r="I6406" s="131">
        <v>124</v>
      </c>
      <c r="J6406" s="139" t="str">
        <f t="shared" si="200"/>
        <v>Oberreith (67107)</v>
      </c>
      <c r="K6406" s="136">
        <v>67107</v>
      </c>
      <c r="L6406" s="131" t="str">
        <v>Oberreith (67107)</v>
      </c>
      <c r="N6406" s="132" t="str">
        <f t="shared" si="201"/>
        <v>Oberreith (67107)</v>
      </c>
    </row>
    <row r="6407" spans="1:14" x14ac:dyDescent="0.2">
      <c r="A6407" s="131">
        <v>67108</v>
      </c>
      <c r="B6407" s="131" t="s">
        <v>11403</v>
      </c>
      <c r="C6407" s="131" t="s">
        <v>10354</v>
      </c>
      <c r="H6407" s="131" t="s">
        <v>10363</v>
      </c>
      <c r="I6407" s="131">
        <v>124</v>
      </c>
      <c r="J6407" s="135" t="str">
        <f t="shared" si="200"/>
        <v>Palfau (67108)</v>
      </c>
      <c r="K6407" s="136">
        <v>67108</v>
      </c>
      <c r="L6407" s="131" t="str">
        <v>Palfau (67108)</v>
      </c>
      <c r="N6407" s="132" t="str">
        <f t="shared" si="201"/>
        <v>Palfau (67108)</v>
      </c>
    </row>
    <row r="6408" spans="1:14" x14ac:dyDescent="0.2">
      <c r="A6408" s="131">
        <v>67109</v>
      </c>
      <c r="B6408" s="131" t="s">
        <v>11404</v>
      </c>
      <c r="C6408" s="131" t="s">
        <v>10354</v>
      </c>
      <c r="H6408" s="131" t="s">
        <v>10363</v>
      </c>
      <c r="I6408" s="131">
        <v>124</v>
      </c>
      <c r="J6408" s="139" t="str">
        <f t="shared" si="200"/>
        <v>Reiflingviertel (67109)</v>
      </c>
      <c r="K6408" s="136">
        <v>67109</v>
      </c>
      <c r="L6408" s="131" t="str">
        <v>Reiflingviertel (67109)</v>
      </c>
      <c r="N6408" s="132" t="str">
        <f t="shared" si="201"/>
        <v>Reiflingviertel (67109)</v>
      </c>
    </row>
    <row r="6409" spans="1:14" x14ac:dyDescent="0.2">
      <c r="A6409" s="131">
        <v>67110</v>
      </c>
      <c r="B6409" s="131" t="s">
        <v>11405</v>
      </c>
      <c r="C6409" s="131" t="s">
        <v>10354</v>
      </c>
      <c r="H6409" s="131" t="s">
        <v>10363</v>
      </c>
      <c r="I6409" s="131">
        <v>124</v>
      </c>
      <c r="J6409" s="135" t="str">
        <f t="shared" si="200"/>
        <v>St. Gallen (67110)</v>
      </c>
      <c r="K6409" s="136">
        <v>67110</v>
      </c>
      <c r="L6409" s="131" t="str">
        <v>St. Gallen (67110)</v>
      </c>
      <c r="N6409" s="132" t="str">
        <f t="shared" si="201"/>
        <v>St. Gallen (67110)</v>
      </c>
    </row>
    <row r="6410" spans="1:14" x14ac:dyDescent="0.2">
      <c r="A6410" s="131">
        <v>67111</v>
      </c>
      <c r="B6410" s="131" t="s">
        <v>11406</v>
      </c>
      <c r="C6410" s="131" t="s">
        <v>10354</v>
      </c>
      <c r="H6410" s="131" t="s">
        <v>10363</v>
      </c>
      <c r="I6410" s="131">
        <v>124</v>
      </c>
      <c r="J6410" s="139" t="str">
        <f t="shared" si="200"/>
        <v>Weißenbach an der Enns (67111)</v>
      </c>
      <c r="K6410" s="136">
        <v>67111</v>
      </c>
      <c r="L6410" s="131" t="str">
        <v>Weißenbach an der Enns (67111)</v>
      </c>
      <c r="N6410" s="132" t="str">
        <f t="shared" si="201"/>
        <v>Weißenbach an der Enns (67111)</v>
      </c>
    </row>
    <row r="6411" spans="1:14" x14ac:dyDescent="0.2">
      <c r="A6411" s="131">
        <v>67112</v>
      </c>
      <c r="B6411" s="131" t="s">
        <v>11407</v>
      </c>
      <c r="C6411" s="131" t="s">
        <v>10354</v>
      </c>
      <c r="H6411" s="131" t="s">
        <v>10363</v>
      </c>
      <c r="I6411" s="131">
        <v>124</v>
      </c>
      <c r="J6411" s="135" t="str">
        <f t="shared" si="200"/>
        <v>Wildalpen (67112)</v>
      </c>
      <c r="K6411" s="136">
        <v>67112</v>
      </c>
      <c r="L6411" s="131" t="str">
        <v>Wildalpen (67112)</v>
      </c>
      <c r="N6411" s="132" t="str">
        <f t="shared" si="201"/>
        <v>Wildalpen (67112)</v>
      </c>
    </row>
    <row r="6412" spans="1:14" x14ac:dyDescent="0.2">
      <c r="A6412" s="131">
        <v>67113</v>
      </c>
      <c r="B6412" s="131" t="s">
        <v>11408</v>
      </c>
      <c r="C6412" s="131" t="s">
        <v>10354</v>
      </c>
      <c r="H6412" s="131" t="s">
        <v>10363</v>
      </c>
      <c r="I6412" s="131">
        <v>124</v>
      </c>
      <c r="J6412" s="139" t="str">
        <f t="shared" si="200"/>
        <v>Wolfsbachau (67113)</v>
      </c>
      <c r="K6412" s="136">
        <v>67113</v>
      </c>
      <c r="L6412" s="131" t="str">
        <v>Wolfsbachau (67113)</v>
      </c>
      <c r="N6412" s="132" t="str">
        <f t="shared" si="201"/>
        <v>Wolfsbachau (67113)</v>
      </c>
    </row>
    <row r="6413" spans="1:14" x14ac:dyDescent="0.2">
      <c r="A6413" s="131">
        <v>67201</v>
      </c>
      <c r="B6413" s="131" t="s">
        <v>11409</v>
      </c>
      <c r="C6413" s="131" t="s">
        <v>10354</v>
      </c>
      <c r="H6413" s="131" t="s">
        <v>10476</v>
      </c>
      <c r="I6413" s="131">
        <v>123</v>
      </c>
      <c r="J6413" s="135" t="str">
        <f t="shared" si="200"/>
        <v>Diemlern (67201)</v>
      </c>
      <c r="K6413" s="136">
        <v>67201</v>
      </c>
      <c r="L6413" s="131" t="str">
        <v>Diemlern (67201)</v>
      </c>
      <c r="N6413" s="132" t="str">
        <f t="shared" si="201"/>
        <v>Diemlern (67201)</v>
      </c>
    </row>
    <row r="6414" spans="1:14" x14ac:dyDescent="0.2">
      <c r="A6414" s="131">
        <v>67202</v>
      </c>
      <c r="B6414" s="131" t="s">
        <v>11410</v>
      </c>
      <c r="C6414" s="131" t="s">
        <v>10354</v>
      </c>
      <c r="H6414" s="131" t="s">
        <v>10476</v>
      </c>
      <c r="I6414" s="131">
        <v>123</v>
      </c>
      <c r="J6414" s="139" t="str">
        <f t="shared" si="200"/>
        <v>Gröbming (67202)</v>
      </c>
      <c r="K6414" s="136">
        <v>67202</v>
      </c>
      <c r="L6414" s="131" t="str">
        <v>Gröbming (67202)</v>
      </c>
      <c r="N6414" s="132" t="str">
        <f t="shared" si="201"/>
        <v>Gröbming (67202)</v>
      </c>
    </row>
    <row r="6415" spans="1:14" x14ac:dyDescent="0.2">
      <c r="A6415" s="131">
        <v>67203</v>
      </c>
      <c r="B6415" s="131" t="s">
        <v>11411</v>
      </c>
      <c r="C6415" s="131" t="s">
        <v>10354</v>
      </c>
      <c r="H6415" s="131" t="s">
        <v>10476</v>
      </c>
      <c r="I6415" s="131">
        <v>123</v>
      </c>
      <c r="J6415" s="135" t="str">
        <f t="shared" si="200"/>
        <v>Großsölk (67203)</v>
      </c>
      <c r="K6415" s="136">
        <v>67203</v>
      </c>
      <c r="L6415" s="131" t="str">
        <v>Großsölk (67203)</v>
      </c>
      <c r="N6415" s="132" t="str">
        <f t="shared" si="201"/>
        <v>Großsölk (67203)</v>
      </c>
    </row>
    <row r="6416" spans="1:14" x14ac:dyDescent="0.2">
      <c r="A6416" s="131">
        <v>67204</v>
      </c>
      <c r="B6416" s="131" t="s">
        <v>11412</v>
      </c>
      <c r="C6416" s="131" t="s">
        <v>10354</v>
      </c>
      <c r="H6416" s="131" t="s">
        <v>10476</v>
      </c>
      <c r="I6416" s="131">
        <v>123</v>
      </c>
      <c r="J6416" s="139" t="str">
        <f t="shared" si="200"/>
        <v>Kleinsölk (67204)</v>
      </c>
      <c r="K6416" s="136">
        <v>67204</v>
      </c>
      <c r="L6416" s="131" t="str">
        <v>Kleinsölk (67204)</v>
      </c>
      <c r="N6416" s="132" t="str">
        <f t="shared" si="201"/>
        <v>Kleinsölk (67204)</v>
      </c>
    </row>
    <row r="6417" spans="1:14" x14ac:dyDescent="0.2">
      <c r="A6417" s="131">
        <v>67205</v>
      </c>
      <c r="B6417" s="131" t="s">
        <v>10255</v>
      </c>
      <c r="C6417" s="131" t="s">
        <v>10354</v>
      </c>
      <c r="H6417" s="131" t="s">
        <v>10476</v>
      </c>
      <c r="I6417" s="131">
        <v>123</v>
      </c>
      <c r="J6417" s="135" t="str">
        <f t="shared" si="200"/>
        <v>Lengdorf (67205)</v>
      </c>
      <c r="K6417" s="136">
        <v>67205</v>
      </c>
      <c r="L6417" s="131" t="str">
        <v>Lengdorf (67205)</v>
      </c>
      <c r="N6417" s="132" t="str">
        <f t="shared" si="201"/>
        <v>Lengdorf (67205)</v>
      </c>
    </row>
    <row r="6418" spans="1:14" x14ac:dyDescent="0.2">
      <c r="A6418" s="131">
        <v>67206</v>
      </c>
      <c r="B6418" s="131" t="s">
        <v>11413</v>
      </c>
      <c r="C6418" s="131" t="s">
        <v>10354</v>
      </c>
      <c r="H6418" s="131" t="s">
        <v>10476</v>
      </c>
      <c r="I6418" s="131">
        <v>123</v>
      </c>
      <c r="J6418" s="139" t="str">
        <f t="shared" si="200"/>
        <v>Michaelerberg (67206)</v>
      </c>
      <c r="K6418" s="136">
        <v>67206</v>
      </c>
      <c r="L6418" s="131" t="str">
        <v>Michaelerberg (67206)</v>
      </c>
      <c r="N6418" s="132" t="str">
        <f t="shared" si="201"/>
        <v>Michaelerberg (67206)</v>
      </c>
    </row>
    <row r="6419" spans="1:14" x14ac:dyDescent="0.2">
      <c r="A6419" s="131">
        <v>67207</v>
      </c>
      <c r="B6419" s="131" t="s">
        <v>6180</v>
      </c>
      <c r="C6419" s="131" t="s">
        <v>10354</v>
      </c>
      <c r="H6419" s="131" t="s">
        <v>10476</v>
      </c>
      <c r="I6419" s="131">
        <v>123</v>
      </c>
      <c r="J6419" s="135" t="str">
        <f t="shared" si="200"/>
        <v>Mitterberg (67207)</v>
      </c>
      <c r="K6419" s="136">
        <v>67207</v>
      </c>
      <c r="L6419" s="131" t="str">
        <v>Mitterberg (67207)</v>
      </c>
      <c r="N6419" s="132" t="str">
        <f t="shared" si="201"/>
        <v>Mitterberg (67207)</v>
      </c>
    </row>
    <row r="6420" spans="1:14" x14ac:dyDescent="0.2">
      <c r="A6420" s="131">
        <v>67208</v>
      </c>
      <c r="B6420" s="131" t="s">
        <v>11414</v>
      </c>
      <c r="C6420" s="131" t="s">
        <v>10354</v>
      </c>
      <c r="H6420" s="131" t="s">
        <v>10476</v>
      </c>
      <c r="I6420" s="131">
        <v>123</v>
      </c>
      <c r="J6420" s="139" t="str">
        <f t="shared" si="200"/>
        <v>Öblarn (67208)</v>
      </c>
      <c r="K6420" s="136">
        <v>67208</v>
      </c>
      <c r="L6420" s="131" t="str">
        <v>Öblarn (67208)</v>
      </c>
      <c r="N6420" s="132" t="str">
        <f t="shared" si="201"/>
        <v>Öblarn (67208)</v>
      </c>
    </row>
    <row r="6421" spans="1:14" x14ac:dyDescent="0.2">
      <c r="A6421" s="131">
        <v>67209</v>
      </c>
      <c r="B6421" s="131" t="s">
        <v>11415</v>
      </c>
      <c r="C6421" s="131" t="s">
        <v>10354</v>
      </c>
      <c r="H6421" s="131" t="s">
        <v>10476</v>
      </c>
      <c r="I6421" s="131">
        <v>123</v>
      </c>
      <c r="J6421" s="135" t="str">
        <f t="shared" si="200"/>
        <v>Pruggern (67209)</v>
      </c>
      <c r="K6421" s="136">
        <v>67209</v>
      </c>
      <c r="L6421" s="131" t="str">
        <v>Pruggern (67209)</v>
      </c>
      <c r="N6421" s="132" t="str">
        <f t="shared" si="201"/>
        <v>Pruggern (67209)</v>
      </c>
    </row>
    <row r="6422" spans="1:14" x14ac:dyDescent="0.2">
      <c r="A6422" s="131">
        <v>67210</v>
      </c>
      <c r="B6422" s="131" t="s">
        <v>6505</v>
      </c>
      <c r="C6422" s="131" t="s">
        <v>10354</v>
      </c>
      <c r="H6422" s="131" t="s">
        <v>10476</v>
      </c>
      <c r="I6422" s="131">
        <v>123</v>
      </c>
      <c r="J6422" s="139" t="str">
        <f t="shared" si="200"/>
        <v>St. Martin (67210)</v>
      </c>
      <c r="K6422" s="136">
        <v>67210</v>
      </c>
      <c r="L6422" s="131" t="str">
        <v>St. Martin (67210)</v>
      </c>
      <c r="N6422" s="132" t="str">
        <f t="shared" si="201"/>
        <v>St. Martin (67210)</v>
      </c>
    </row>
    <row r="6423" spans="1:14" x14ac:dyDescent="0.2">
      <c r="A6423" s="131">
        <v>67211</v>
      </c>
      <c r="B6423" s="131" t="s">
        <v>11416</v>
      </c>
      <c r="C6423" s="131" t="s">
        <v>10354</v>
      </c>
      <c r="H6423" s="131" t="s">
        <v>10476</v>
      </c>
      <c r="I6423" s="131">
        <v>123</v>
      </c>
      <c r="J6423" s="135" t="str">
        <f t="shared" si="200"/>
        <v>St. Nikolai (67211)</v>
      </c>
      <c r="K6423" s="136">
        <v>67211</v>
      </c>
      <c r="L6423" s="131" t="str">
        <v>St. Nikolai (67211)</v>
      </c>
      <c r="N6423" s="132" t="str">
        <f t="shared" si="201"/>
        <v>St. Nikolai (67211)</v>
      </c>
    </row>
    <row r="6424" spans="1:14" x14ac:dyDescent="0.2">
      <c r="A6424" s="131">
        <v>67212</v>
      </c>
      <c r="B6424" s="131" t="s">
        <v>6587</v>
      </c>
      <c r="C6424" s="131" t="s">
        <v>10354</v>
      </c>
      <c r="H6424" s="131" t="s">
        <v>10476</v>
      </c>
      <c r="I6424" s="131">
        <v>123</v>
      </c>
      <c r="J6424" s="139" t="str">
        <f t="shared" si="200"/>
        <v>Sonnberg (67212)</v>
      </c>
      <c r="K6424" s="136">
        <v>67212</v>
      </c>
      <c r="L6424" s="131" t="str">
        <v>Sonnberg (67212)</v>
      </c>
      <c r="N6424" s="132" t="str">
        <f t="shared" si="201"/>
        <v>Sonnberg (67212)</v>
      </c>
    </row>
    <row r="6425" spans="1:14" x14ac:dyDescent="0.2">
      <c r="A6425" s="131">
        <v>67301</v>
      </c>
      <c r="B6425" s="131" t="s">
        <v>6975</v>
      </c>
      <c r="C6425" s="131" t="s">
        <v>10354</v>
      </c>
      <c r="H6425" s="131" t="s">
        <v>10476</v>
      </c>
      <c r="I6425" s="131">
        <v>123</v>
      </c>
      <c r="J6425" s="135" t="str">
        <f t="shared" si="200"/>
        <v>Aigen (67301)</v>
      </c>
      <c r="K6425" s="136">
        <v>67301</v>
      </c>
      <c r="L6425" s="131" t="str">
        <v>Aigen (67301)</v>
      </c>
      <c r="N6425" s="132" t="str">
        <f t="shared" si="201"/>
        <v>Aigen (67301)</v>
      </c>
    </row>
    <row r="6426" spans="1:14" x14ac:dyDescent="0.2">
      <c r="A6426" s="131">
        <v>67302</v>
      </c>
      <c r="B6426" s="131" t="s">
        <v>11417</v>
      </c>
      <c r="C6426" s="131" t="s">
        <v>10354</v>
      </c>
      <c r="H6426" s="131" t="s">
        <v>10476</v>
      </c>
      <c r="I6426" s="131">
        <v>123</v>
      </c>
      <c r="J6426" s="139" t="str">
        <f t="shared" si="200"/>
        <v>Altirdning (67302)</v>
      </c>
      <c r="K6426" s="136">
        <v>67302</v>
      </c>
      <c r="L6426" s="131" t="str">
        <v>Altirdning (67302)</v>
      </c>
      <c r="N6426" s="132" t="str">
        <f t="shared" si="201"/>
        <v>Altirdning (67302)</v>
      </c>
    </row>
    <row r="6427" spans="1:14" x14ac:dyDescent="0.2">
      <c r="A6427" s="131">
        <v>67303</v>
      </c>
      <c r="B6427" s="131" t="s">
        <v>11418</v>
      </c>
      <c r="C6427" s="131" t="s">
        <v>10354</v>
      </c>
      <c r="H6427" s="131" t="s">
        <v>10476</v>
      </c>
      <c r="I6427" s="131">
        <v>123</v>
      </c>
      <c r="J6427" s="135" t="str">
        <f t="shared" si="200"/>
        <v>Donnersbach (67303)</v>
      </c>
      <c r="K6427" s="136">
        <v>67303</v>
      </c>
      <c r="L6427" s="131" t="str">
        <v>Donnersbach (67303)</v>
      </c>
      <c r="N6427" s="132" t="str">
        <f t="shared" si="201"/>
        <v>Donnersbach (67303)</v>
      </c>
    </row>
    <row r="6428" spans="1:14" x14ac:dyDescent="0.2">
      <c r="A6428" s="131">
        <v>67304</v>
      </c>
      <c r="B6428" s="131" t="s">
        <v>11419</v>
      </c>
      <c r="C6428" s="131" t="s">
        <v>10354</v>
      </c>
      <c r="H6428" s="131" t="s">
        <v>10476</v>
      </c>
      <c r="I6428" s="131">
        <v>123</v>
      </c>
      <c r="J6428" s="139" t="str">
        <f t="shared" si="200"/>
        <v>Donnersbachwald (67304)</v>
      </c>
      <c r="K6428" s="136">
        <v>67304</v>
      </c>
      <c r="L6428" s="131" t="str">
        <v>Donnersbachwald (67304)</v>
      </c>
      <c r="N6428" s="132" t="str">
        <f t="shared" si="201"/>
        <v>Donnersbachwald (67304)</v>
      </c>
    </row>
    <row r="6429" spans="1:14" x14ac:dyDescent="0.2">
      <c r="A6429" s="131">
        <v>67305</v>
      </c>
      <c r="B6429" s="131" t="s">
        <v>11420</v>
      </c>
      <c r="C6429" s="131" t="s">
        <v>10354</v>
      </c>
      <c r="H6429" s="131" t="s">
        <v>10476</v>
      </c>
      <c r="I6429" s="131">
        <v>123</v>
      </c>
      <c r="J6429" s="135" t="str">
        <f t="shared" si="200"/>
        <v>Erlsberg (67305)</v>
      </c>
      <c r="K6429" s="136">
        <v>67305</v>
      </c>
      <c r="L6429" s="131" t="str">
        <v>Erlsberg (67305)</v>
      </c>
      <c r="N6429" s="132" t="str">
        <f t="shared" si="201"/>
        <v>Erlsberg (67305)</v>
      </c>
    </row>
    <row r="6430" spans="1:14" x14ac:dyDescent="0.2">
      <c r="A6430" s="131">
        <v>67306</v>
      </c>
      <c r="B6430" s="131" t="s">
        <v>11421</v>
      </c>
      <c r="C6430" s="131" t="s">
        <v>10354</v>
      </c>
      <c r="H6430" s="131" t="s">
        <v>10476</v>
      </c>
      <c r="I6430" s="131">
        <v>123</v>
      </c>
      <c r="J6430" s="139" t="str">
        <f t="shared" si="200"/>
        <v>Gatschen (67306)</v>
      </c>
      <c r="K6430" s="136">
        <v>67306</v>
      </c>
      <c r="L6430" s="131" t="str">
        <v>Gatschen (67306)</v>
      </c>
      <c r="N6430" s="132" t="str">
        <f t="shared" si="201"/>
        <v>Gatschen (67306)</v>
      </c>
    </row>
    <row r="6431" spans="1:14" x14ac:dyDescent="0.2">
      <c r="A6431" s="131">
        <v>67307</v>
      </c>
      <c r="B6431" s="131" t="s">
        <v>11422</v>
      </c>
      <c r="C6431" s="131" t="s">
        <v>10354</v>
      </c>
      <c r="H6431" s="131" t="s">
        <v>10476</v>
      </c>
      <c r="I6431" s="131">
        <v>123</v>
      </c>
      <c r="J6431" s="135" t="str">
        <f t="shared" si="200"/>
        <v>Irdning (67307)</v>
      </c>
      <c r="K6431" s="136">
        <v>67307</v>
      </c>
      <c r="L6431" s="131" t="str">
        <v>Irdning (67307)</v>
      </c>
      <c r="N6431" s="132" t="str">
        <f t="shared" si="201"/>
        <v>Irdning (67307)</v>
      </c>
    </row>
    <row r="6432" spans="1:14" x14ac:dyDescent="0.2">
      <c r="A6432" s="131">
        <v>67308</v>
      </c>
      <c r="B6432" s="131" t="s">
        <v>11423</v>
      </c>
      <c r="C6432" s="131" t="s">
        <v>10354</v>
      </c>
      <c r="H6432" s="131" t="s">
        <v>10476</v>
      </c>
      <c r="I6432" s="131">
        <v>123</v>
      </c>
      <c r="J6432" s="139" t="str">
        <f t="shared" si="200"/>
        <v>Ketten (67308)</v>
      </c>
      <c r="K6432" s="136">
        <v>67308</v>
      </c>
      <c r="L6432" s="131" t="str">
        <v>Ketten (67308)</v>
      </c>
      <c r="N6432" s="132" t="str">
        <f t="shared" si="201"/>
        <v>Ketten (67308)</v>
      </c>
    </row>
    <row r="6433" spans="1:14" x14ac:dyDescent="0.2">
      <c r="A6433" s="131">
        <v>67309</v>
      </c>
      <c r="B6433" s="131" t="s">
        <v>11424</v>
      </c>
      <c r="C6433" s="131" t="s">
        <v>10354</v>
      </c>
      <c r="H6433" s="131" t="s">
        <v>11392</v>
      </c>
      <c r="I6433" s="131">
        <v>122</v>
      </c>
      <c r="J6433" s="135" t="str">
        <f t="shared" si="200"/>
        <v>Klachau (67309)</v>
      </c>
      <c r="K6433" s="136">
        <v>67309</v>
      </c>
      <c r="L6433" s="131" t="str">
        <v>Klachau (67309)</v>
      </c>
      <c r="N6433" s="132" t="str">
        <f t="shared" si="201"/>
        <v>Klachau (67309)</v>
      </c>
    </row>
    <row r="6434" spans="1:14" x14ac:dyDescent="0.2">
      <c r="A6434" s="131">
        <v>67310</v>
      </c>
      <c r="B6434" s="131" t="s">
        <v>11425</v>
      </c>
      <c r="C6434" s="131" t="s">
        <v>10354</v>
      </c>
      <c r="H6434" s="131" t="s">
        <v>10476</v>
      </c>
      <c r="I6434" s="131">
        <v>123</v>
      </c>
      <c r="J6434" s="139" t="str">
        <f t="shared" si="200"/>
        <v>Lantschern (67310)</v>
      </c>
      <c r="K6434" s="136">
        <v>67310</v>
      </c>
      <c r="L6434" s="131" t="str">
        <v>Lantschern (67310)</v>
      </c>
      <c r="N6434" s="132" t="str">
        <f t="shared" si="201"/>
        <v>Lantschern (67310)</v>
      </c>
    </row>
    <row r="6435" spans="1:14" x14ac:dyDescent="0.2">
      <c r="A6435" s="131">
        <v>67311</v>
      </c>
      <c r="B6435" s="131" t="s">
        <v>6235</v>
      </c>
      <c r="C6435" s="131" t="s">
        <v>10354</v>
      </c>
      <c r="H6435" s="131" t="s">
        <v>10476</v>
      </c>
      <c r="I6435" s="131">
        <v>123</v>
      </c>
      <c r="J6435" s="135" t="str">
        <f t="shared" si="200"/>
        <v>Neuhaus (67311)</v>
      </c>
      <c r="K6435" s="136">
        <v>67311</v>
      </c>
      <c r="L6435" s="131" t="str">
        <v>Neuhaus (67311)</v>
      </c>
      <c r="N6435" s="132" t="str">
        <f t="shared" si="201"/>
        <v>Neuhaus (67311)</v>
      </c>
    </row>
    <row r="6436" spans="1:14" x14ac:dyDescent="0.2">
      <c r="A6436" s="131">
        <v>67312</v>
      </c>
      <c r="B6436" s="131" t="s">
        <v>11426</v>
      </c>
      <c r="C6436" s="131" t="s">
        <v>10354</v>
      </c>
      <c r="H6436" s="131" t="s">
        <v>10476</v>
      </c>
      <c r="I6436" s="131">
        <v>123</v>
      </c>
      <c r="J6436" s="139" t="str">
        <f t="shared" si="200"/>
        <v>Niederöblarn (67312)</v>
      </c>
      <c r="K6436" s="136">
        <v>67312</v>
      </c>
      <c r="L6436" s="131" t="str">
        <v>Niederöblarn (67312)</v>
      </c>
      <c r="N6436" s="132" t="str">
        <f t="shared" si="201"/>
        <v>Niederöblarn (67312)</v>
      </c>
    </row>
    <row r="6437" spans="1:14" x14ac:dyDescent="0.2">
      <c r="A6437" s="131">
        <v>67313</v>
      </c>
      <c r="B6437" s="131" t="s">
        <v>11427</v>
      </c>
      <c r="C6437" s="131" t="s">
        <v>10354</v>
      </c>
      <c r="H6437" s="131" t="s">
        <v>10476</v>
      </c>
      <c r="I6437" s="131">
        <v>123</v>
      </c>
      <c r="J6437" s="135" t="str">
        <f t="shared" si="200"/>
        <v>Pürgg (67313)</v>
      </c>
      <c r="K6437" s="136">
        <v>67313</v>
      </c>
      <c r="L6437" s="131" t="str">
        <v>Pürgg (67313)</v>
      </c>
      <c r="N6437" s="132" t="str">
        <f t="shared" si="201"/>
        <v>Pürgg (67313)</v>
      </c>
    </row>
    <row r="6438" spans="1:14" x14ac:dyDescent="0.2">
      <c r="A6438" s="131">
        <v>67314</v>
      </c>
      <c r="B6438" s="131" t="s">
        <v>11428</v>
      </c>
      <c r="C6438" s="131" t="s">
        <v>10354</v>
      </c>
      <c r="H6438" s="131" t="s">
        <v>10476</v>
      </c>
      <c r="I6438" s="131">
        <v>123</v>
      </c>
      <c r="J6438" s="139" t="str">
        <f t="shared" si="200"/>
        <v>Raumberg (67314)</v>
      </c>
      <c r="K6438" s="136">
        <v>67314</v>
      </c>
      <c r="L6438" s="131" t="str">
        <v>Raumberg (67314)</v>
      </c>
      <c r="N6438" s="132" t="str">
        <f t="shared" si="201"/>
        <v>Raumberg (67314)</v>
      </c>
    </row>
    <row r="6439" spans="1:14" x14ac:dyDescent="0.2">
      <c r="A6439" s="131">
        <v>67315</v>
      </c>
      <c r="B6439" s="131" t="s">
        <v>11429</v>
      </c>
      <c r="C6439" s="131" t="s">
        <v>10354</v>
      </c>
      <c r="H6439" s="131" t="s">
        <v>10476</v>
      </c>
      <c r="I6439" s="131">
        <v>123</v>
      </c>
      <c r="J6439" s="135" t="str">
        <f t="shared" si="200"/>
        <v>Stainach (67315)</v>
      </c>
      <c r="K6439" s="136">
        <v>67315</v>
      </c>
      <c r="L6439" s="131" t="str">
        <v>Stainach (67315)</v>
      </c>
      <c r="N6439" s="132" t="str">
        <f t="shared" si="201"/>
        <v>Stainach (67315)</v>
      </c>
    </row>
    <row r="6440" spans="1:14" x14ac:dyDescent="0.2">
      <c r="A6440" s="131">
        <v>67316</v>
      </c>
      <c r="B6440" s="131" t="s">
        <v>11430</v>
      </c>
      <c r="C6440" s="131" t="s">
        <v>10354</v>
      </c>
      <c r="H6440" s="131" t="s">
        <v>11392</v>
      </c>
      <c r="I6440" s="131">
        <v>122</v>
      </c>
      <c r="J6440" s="139" t="str">
        <f t="shared" si="200"/>
        <v>Tauplitz (67316)</v>
      </c>
      <c r="K6440" s="136">
        <v>67316</v>
      </c>
      <c r="L6440" s="131" t="str">
        <v>Tauplitz (67316)</v>
      </c>
      <c r="N6440" s="132" t="str">
        <f t="shared" si="201"/>
        <v>Tauplitz (67316)</v>
      </c>
    </row>
    <row r="6441" spans="1:14" x14ac:dyDescent="0.2">
      <c r="A6441" s="131">
        <v>67317</v>
      </c>
      <c r="B6441" s="131" t="s">
        <v>11431</v>
      </c>
      <c r="C6441" s="131" t="s">
        <v>10354</v>
      </c>
      <c r="H6441" s="131" t="s">
        <v>10476</v>
      </c>
      <c r="I6441" s="131">
        <v>123</v>
      </c>
      <c r="J6441" s="135" t="str">
        <f t="shared" si="200"/>
        <v>Vorberg (67317)</v>
      </c>
      <c r="K6441" s="136">
        <v>67317</v>
      </c>
      <c r="L6441" s="131" t="str">
        <v>Vorberg (67317)</v>
      </c>
      <c r="N6441" s="132" t="str">
        <f t="shared" si="201"/>
        <v>Vorberg (67317)</v>
      </c>
    </row>
    <row r="6442" spans="1:14" x14ac:dyDescent="0.2">
      <c r="A6442" s="131">
        <v>67318</v>
      </c>
      <c r="B6442" s="131" t="s">
        <v>11432</v>
      </c>
      <c r="C6442" s="131" t="s">
        <v>10354</v>
      </c>
      <c r="H6442" s="131" t="s">
        <v>10476</v>
      </c>
      <c r="I6442" s="131">
        <v>123</v>
      </c>
      <c r="J6442" s="139" t="str">
        <f t="shared" si="200"/>
        <v>Wörschach (67318)</v>
      </c>
      <c r="K6442" s="136">
        <v>67318</v>
      </c>
      <c r="L6442" s="131" t="str">
        <v>Wörschach (67318)</v>
      </c>
      <c r="N6442" s="132" t="str">
        <f t="shared" si="201"/>
        <v>Wörschach (67318)</v>
      </c>
    </row>
    <row r="6443" spans="1:14" x14ac:dyDescent="0.2">
      <c r="A6443" s="131">
        <v>67319</v>
      </c>
      <c r="B6443" s="131" t="s">
        <v>11433</v>
      </c>
      <c r="C6443" s="131" t="s">
        <v>10354</v>
      </c>
      <c r="H6443" s="131" t="s">
        <v>10476</v>
      </c>
      <c r="I6443" s="131">
        <v>123</v>
      </c>
      <c r="J6443" s="135" t="str">
        <f t="shared" si="200"/>
        <v>Zlem (67319)</v>
      </c>
      <c r="K6443" s="136">
        <v>67319</v>
      </c>
      <c r="L6443" s="131" t="str">
        <v>Zlem (67319)</v>
      </c>
      <c r="N6443" s="132" t="str">
        <f t="shared" si="201"/>
        <v>Zlem (67319)</v>
      </c>
    </row>
    <row r="6444" spans="1:14" x14ac:dyDescent="0.2">
      <c r="A6444" s="131">
        <v>67401</v>
      </c>
      <c r="B6444" s="131" t="s">
        <v>11434</v>
      </c>
      <c r="C6444" s="131" t="s">
        <v>10354</v>
      </c>
      <c r="H6444" s="131" t="s">
        <v>10476</v>
      </c>
      <c r="I6444" s="131">
        <v>123</v>
      </c>
      <c r="J6444" s="139" t="str">
        <f t="shared" si="200"/>
        <v>Admont (67401)</v>
      </c>
      <c r="K6444" s="136">
        <v>67401</v>
      </c>
      <c r="L6444" s="131" t="str">
        <v>Admont (67401)</v>
      </c>
      <c r="N6444" s="132" t="str">
        <f t="shared" si="201"/>
        <v>Admont (67401)</v>
      </c>
    </row>
    <row r="6445" spans="1:14" x14ac:dyDescent="0.2">
      <c r="A6445" s="131">
        <v>67402</v>
      </c>
      <c r="B6445" s="131" t="s">
        <v>6975</v>
      </c>
      <c r="C6445" s="131" t="s">
        <v>10354</v>
      </c>
      <c r="H6445" s="131" t="s">
        <v>10476</v>
      </c>
      <c r="I6445" s="131">
        <v>123</v>
      </c>
      <c r="J6445" s="135" t="str">
        <f t="shared" si="200"/>
        <v>Aigen (67402)</v>
      </c>
      <c r="K6445" s="136">
        <v>67402</v>
      </c>
      <c r="L6445" s="131" t="str">
        <v>Aigen (67402)</v>
      </c>
      <c r="N6445" s="132" t="str">
        <f t="shared" si="201"/>
        <v>Aigen (67402)</v>
      </c>
    </row>
    <row r="6446" spans="1:14" x14ac:dyDescent="0.2">
      <c r="A6446" s="131">
        <v>67403</v>
      </c>
      <c r="B6446" s="131" t="s">
        <v>11435</v>
      </c>
      <c r="C6446" s="131" t="s">
        <v>10354</v>
      </c>
      <c r="H6446" s="131" t="s">
        <v>10476</v>
      </c>
      <c r="I6446" s="131">
        <v>123</v>
      </c>
      <c r="J6446" s="139" t="str">
        <f t="shared" si="200"/>
        <v>Ardning (67403)</v>
      </c>
      <c r="K6446" s="136">
        <v>67403</v>
      </c>
      <c r="L6446" s="131" t="str">
        <v>Ardning (67403)</v>
      </c>
      <c r="N6446" s="132" t="str">
        <f t="shared" si="201"/>
        <v>Ardning (67403)</v>
      </c>
    </row>
    <row r="6447" spans="1:14" x14ac:dyDescent="0.2">
      <c r="A6447" s="131">
        <v>67404</v>
      </c>
      <c r="B6447" s="131" t="s">
        <v>11436</v>
      </c>
      <c r="C6447" s="131" t="s">
        <v>10354</v>
      </c>
      <c r="H6447" s="131" t="s">
        <v>10476</v>
      </c>
      <c r="I6447" s="131">
        <v>123</v>
      </c>
      <c r="J6447" s="135" t="str">
        <f t="shared" si="200"/>
        <v>Johnsbach (67404)</v>
      </c>
      <c r="K6447" s="136">
        <v>67404</v>
      </c>
      <c r="L6447" s="131" t="str">
        <v>Johnsbach (67404)</v>
      </c>
      <c r="N6447" s="132" t="str">
        <f t="shared" si="201"/>
        <v>Johnsbach (67404)</v>
      </c>
    </row>
    <row r="6448" spans="1:14" x14ac:dyDescent="0.2">
      <c r="A6448" s="131">
        <v>67405</v>
      </c>
      <c r="B6448" s="131" t="s">
        <v>11437</v>
      </c>
      <c r="C6448" s="131" t="s">
        <v>10354</v>
      </c>
      <c r="H6448" s="131" t="s">
        <v>10476</v>
      </c>
      <c r="I6448" s="131">
        <v>123</v>
      </c>
      <c r="J6448" s="139" t="str">
        <f t="shared" si="200"/>
        <v>Krumau (67405)</v>
      </c>
      <c r="K6448" s="136">
        <v>67405</v>
      </c>
      <c r="L6448" s="131" t="str">
        <v>Krumau (67405)</v>
      </c>
      <c r="N6448" s="132" t="str">
        <f t="shared" si="201"/>
        <v>Krumau (67405)</v>
      </c>
    </row>
    <row r="6449" spans="1:14" x14ac:dyDescent="0.2">
      <c r="A6449" s="131">
        <v>67406</v>
      </c>
      <c r="B6449" s="131" t="s">
        <v>11438</v>
      </c>
      <c r="C6449" s="131" t="s">
        <v>10354</v>
      </c>
      <c r="H6449" s="131" t="s">
        <v>10476</v>
      </c>
      <c r="I6449" s="131">
        <v>123</v>
      </c>
      <c r="J6449" s="135" t="str">
        <f t="shared" si="200"/>
        <v>Liezen (67406)</v>
      </c>
      <c r="K6449" s="136">
        <v>67406</v>
      </c>
      <c r="L6449" s="131" t="str">
        <v>Liezen (67406)</v>
      </c>
      <c r="N6449" s="132" t="str">
        <f t="shared" si="201"/>
        <v>Liezen (67406)</v>
      </c>
    </row>
    <row r="6450" spans="1:14" x14ac:dyDescent="0.2">
      <c r="A6450" s="131">
        <v>67407</v>
      </c>
      <c r="B6450" s="131" t="s">
        <v>11439</v>
      </c>
      <c r="C6450" s="131" t="s">
        <v>10354</v>
      </c>
      <c r="H6450" s="131" t="s">
        <v>10476</v>
      </c>
      <c r="I6450" s="131">
        <v>123</v>
      </c>
      <c r="J6450" s="139" t="str">
        <f t="shared" si="200"/>
        <v>Oberhall (67407)</v>
      </c>
      <c r="K6450" s="136">
        <v>67407</v>
      </c>
      <c r="L6450" s="131" t="str">
        <v>Oberhall (67407)</v>
      </c>
      <c r="N6450" s="132" t="str">
        <f t="shared" si="201"/>
        <v>Oberhall (67407)</v>
      </c>
    </row>
    <row r="6451" spans="1:14" x14ac:dyDescent="0.2">
      <c r="A6451" s="131">
        <v>67408</v>
      </c>
      <c r="B6451" s="131" t="s">
        <v>11440</v>
      </c>
      <c r="C6451" s="131" t="s">
        <v>10354</v>
      </c>
      <c r="H6451" s="131" t="s">
        <v>10476</v>
      </c>
      <c r="I6451" s="131">
        <v>123</v>
      </c>
      <c r="J6451" s="135" t="str">
        <f t="shared" si="200"/>
        <v>Pyhrn (67408)</v>
      </c>
      <c r="K6451" s="136">
        <v>67408</v>
      </c>
      <c r="L6451" s="131" t="str">
        <v>Pyhrn (67408)</v>
      </c>
      <c r="N6451" s="132" t="str">
        <f t="shared" si="201"/>
        <v>Pyhrn (67408)</v>
      </c>
    </row>
    <row r="6452" spans="1:14" x14ac:dyDescent="0.2">
      <c r="A6452" s="131">
        <v>67409</v>
      </c>
      <c r="B6452" s="131" t="s">
        <v>11441</v>
      </c>
      <c r="C6452" s="131" t="s">
        <v>10354</v>
      </c>
      <c r="H6452" s="131" t="s">
        <v>10476</v>
      </c>
      <c r="I6452" s="131">
        <v>123</v>
      </c>
      <c r="J6452" s="139" t="str">
        <f t="shared" si="200"/>
        <v>Reithtal (67409)</v>
      </c>
      <c r="K6452" s="136">
        <v>67409</v>
      </c>
      <c r="L6452" s="131" t="str">
        <v>Reithtal (67409)</v>
      </c>
      <c r="N6452" s="132" t="str">
        <f t="shared" si="201"/>
        <v>Reithtal (67409)</v>
      </c>
    </row>
    <row r="6453" spans="1:14" x14ac:dyDescent="0.2">
      <c r="A6453" s="131">
        <v>67410</v>
      </c>
      <c r="B6453" s="131" t="s">
        <v>11442</v>
      </c>
      <c r="C6453" s="131" t="s">
        <v>10354</v>
      </c>
      <c r="H6453" s="131" t="s">
        <v>10476</v>
      </c>
      <c r="I6453" s="131">
        <v>123</v>
      </c>
      <c r="J6453" s="135" t="str">
        <f t="shared" si="200"/>
        <v>Unterhall (67410)</v>
      </c>
      <c r="K6453" s="136">
        <v>67410</v>
      </c>
      <c r="L6453" s="131" t="str">
        <v>Unterhall (67410)</v>
      </c>
      <c r="N6453" s="132" t="str">
        <f t="shared" si="201"/>
        <v>Unterhall (67410)</v>
      </c>
    </row>
    <row r="6454" spans="1:14" x14ac:dyDescent="0.2">
      <c r="A6454" s="131">
        <v>67411</v>
      </c>
      <c r="B6454" s="131" t="s">
        <v>11443</v>
      </c>
      <c r="C6454" s="131" t="s">
        <v>10354</v>
      </c>
      <c r="H6454" s="131" t="s">
        <v>10476</v>
      </c>
      <c r="I6454" s="131">
        <v>123</v>
      </c>
      <c r="J6454" s="139" t="str">
        <f t="shared" si="200"/>
        <v>Weißenbach bei Liezen (67411)</v>
      </c>
      <c r="K6454" s="136">
        <v>67411</v>
      </c>
      <c r="L6454" s="131" t="str">
        <v>Weißenbach bei Liezen (67411)</v>
      </c>
      <c r="N6454" s="132" t="str">
        <f t="shared" si="201"/>
        <v>Weißenbach bei Liezen (67411)</v>
      </c>
    </row>
    <row r="6455" spans="1:14" x14ac:dyDescent="0.2">
      <c r="A6455" s="131">
        <v>67412</v>
      </c>
      <c r="B6455" s="131" t="s">
        <v>9115</v>
      </c>
      <c r="C6455" s="131" t="s">
        <v>10354</v>
      </c>
      <c r="H6455" s="131" t="s">
        <v>10476</v>
      </c>
      <c r="I6455" s="131">
        <v>123</v>
      </c>
      <c r="J6455" s="135" t="str">
        <f t="shared" si="200"/>
        <v>Weng (67412)</v>
      </c>
      <c r="K6455" s="136">
        <v>67412</v>
      </c>
      <c r="L6455" s="131" t="str">
        <v>Weng (67412)</v>
      </c>
      <c r="N6455" s="132" t="str">
        <f t="shared" si="201"/>
        <v>Weng (67412)</v>
      </c>
    </row>
    <row r="6456" spans="1:14" x14ac:dyDescent="0.2">
      <c r="A6456" s="131">
        <v>67501</v>
      </c>
      <c r="B6456" s="131" t="s">
        <v>6062</v>
      </c>
      <c r="C6456" s="131" t="s">
        <v>10354</v>
      </c>
      <c r="H6456" s="131" t="s">
        <v>10476</v>
      </c>
      <c r="I6456" s="131">
        <v>123</v>
      </c>
      <c r="J6456" s="139" t="str">
        <f t="shared" si="200"/>
        <v>Au (67501)</v>
      </c>
      <c r="K6456" s="136">
        <v>67501</v>
      </c>
      <c r="L6456" s="131" t="str">
        <v>Au (67501)</v>
      </c>
      <c r="N6456" s="132" t="str">
        <f t="shared" si="201"/>
        <v>Au (67501)</v>
      </c>
    </row>
    <row r="6457" spans="1:14" x14ac:dyDescent="0.2">
      <c r="A6457" s="131">
        <v>67502</v>
      </c>
      <c r="B6457" s="131" t="s">
        <v>7987</v>
      </c>
      <c r="C6457" s="131" t="s">
        <v>10354</v>
      </c>
      <c r="H6457" s="131" t="s">
        <v>10476</v>
      </c>
      <c r="I6457" s="131">
        <v>123</v>
      </c>
      <c r="J6457" s="135" t="str">
        <f t="shared" si="200"/>
        <v>Bärndorf (67502)</v>
      </c>
      <c r="K6457" s="136">
        <v>67502</v>
      </c>
      <c r="L6457" s="131" t="str">
        <v>Bärndorf (67502)</v>
      </c>
      <c r="N6457" s="132" t="str">
        <f t="shared" si="201"/>
        <v>Bärndorf (67502)</v>
      </c>
    </row>
    <row r="6458" spans="1:14" x14ac:dyDescent="0.2">
      <c r="A6458" s="131">
        <v>67503</v>
      </c>
      <c r="B6458" s="131" t="s">
        <v>11444</v>
      </c>
      <c r="C6458" s="131" t="s">
        <v>10354</v>
      </c>
      <c r="H6458" s="131" t="s">
        <v>10476</v>
      </c>
      <c r="I6458" s="131">
        <v>123</v>
      </c>
      <c r="J6458" s="139" t="str">
        <f t="shared" si="200"/>
        <v>Büschendorf (67503)</v>
      </c>
      <c r="K6458" s="136">
        <v>67503</v>
      </c>
      <c r="L6458" s="131" t="str">
        <v>Büschendorf (67503)</v>
      </c>
      <c r="N6458" s="132" t="str">
        <f t="shared" si="201"/>
        <v>Büschendorf (67503)</v>
      </c>
    </row>
    <row r="6459" spans="1:14" x14ac:dyDescent="0.2">
      <c r="A6459" s="131">
        <v>67504</v>
      </c>
      <c r="B6459" s="131" t="s">
        <v>6653</v>
      </c>
      <c r="C6459" s="131" t="s">
        <v>10354</v>
      </c>
      <c r="H6459" s="131" t="s">
        <v>10476</v>
      </c>
      <c r="I6459" s="131">
        <v>123</v>
      </c>
      <c r="J6459" s="135" t="str">
        <f t="shared" si="200"/>
        <v>Dietmannsdorf (67504)</v>
      </c>
      <c r="K6459" s="136">
        <v>67504</v>
      </c>
      <c r="L6459" s="131" t="str">
        <v>Dietmannsdorf (67504)</v>
      </c>
      <c r="N6459" s="132" t="str">
        <f t="shared" si="201"/>
        <v>Dietmannsdorf (67504)</v>
      </c>
    </row>
    <row r="6460" spans="1:14" x14ac:dyDescent="0.2">
      <c r="A6460" s="131">
        <v>67505</v>
      </c>
      <c r="B6460" s="131" t="s">
        <v>11445</v>
      </c>
      <c r="C6460" s="131" t="s">
        <v>10354</v>
      </c>
      <c r="H6460" s="131" t="s">
        <v>10476</v>
      </c>
      <c r="I6460" s="131">
        <v>123</v>
      </c>
      <c r="J6460" s="139" t="str">
        <f t="shared" si="200"/>
        <v>Edlach (67505)</v>
      </c>
      <c r="K6460" s="136">
        <v>67505</v>
      </c>
      <c r="L6460" s="131" t="str">
        <v>Edlach (67505)</v>
      </c>
      <c r="N6460" s="132" t="str">
        <f t="shared" si="201"/>
        <v>Edlach (67505)</v>
      </c>
    </row>
    <row r="6461" spans="1:14" x14ac:dyDescent="0.2">
      <c r="A6461" s="131">
        <v>67506</v>
      </c>
      <c r="B6461" s="131" t="s">
        <v>6227</v>
      </c>
      <c r="C6461" s="131" t="s">
        <v>10354</v>
      </c>
      <c r="H6461" s="131" t="s">
        <v>10476</v>
      </c>
      <c r="I6461" s="131">
        <v>123</v>
      </c>
      <c r="J6461" s="135" t="str">
        <f t="shared" si="200"/>
        <v>Furth (67506)</v>
      </c>
      <c r="K6461" s="136">
        <v>67506</v>
      </c>
      <c r="L6461" s="131" t="str">
        <v>Furth (67506)</v>
      </c>
      <c r="N6461" s="132" t="str">
        <f t="shared" si="201"/>
        <v>Furth (67506)</v>
      </c>
    </row>
    <row r="6462" spans="1:14" x14ac:dyDescent="0.2">
      <c r="A6462" s="131">
        <v>67507</v>
      </c>
      <c r="B6462" s="131" t="s">
        <v>11446</v>
      </c>
      <c r="C6462" s="131" t="s">
        <v>10354</v>
      </c>
      <c r="H6462" s="131" t="s">
        <v>10476</v>
      </c>
      <c r="I6462" s="131">
        <v>123</v>
      </c>
      <c r="J6462" s="139" t="str">
        <f t="shared" si="200"/>
        <v>Gaishorn (67507)</v>
      </c>
      <c r="K6462" s="136">
        <v>67507</v>
      </c>
      <c r="L6462" s="131" t="str">
        <v>Gaishorn (67507)</v>
      </c>
      <c r="N6462" s="132" t="str">
        <f t="shared" si="201"/>
        <v>Gaishorn (67507)</v>
      </c>
    </row>
    <row r="6463" spans="1:14" x14ac:dyDescent="0.2">
      <c r="A6463" s="131">
        <v>67508</v>
      </c>
      <c r="B6463" s="131" t="s">
        <v>11447</v>
      </c>
      <c r="C6463" s="131" t="s">
        <v>10354</v>
      </c>
      <c r="H6463" s="131" t="s">
        <v>10476</v>
      </c>
      <c r="I6463" s="131">
        <v>123</v>
      </c>
      <c r="J6463" s="135" t="str">
        <f t="shared" si="200"/>
        <v>Lassing Schattseite (67508)</v>
      </c>
      <c r="K6463" s="136">
        <v>67508</v>
      </c>
      <c r="L6463" s="131" t="str">
        <v>Lassing Schattseite (67508)</v>
      </c>
      <c r="N6463" s="132" t="str">
        <f t="shared" si="201"/>
        <v>Lassing Schattseite (67508)</v>
      </c>
    </row>
    <row r="6464" spans="1:14" x14ac:dyDescent="0.2">
      <c r="A6464" s="131">
        <v>67509</v>
      </c>
      <c r="B6464" s="131" t="s">
        <v>11448</v>
      </c>
      <c r="C6464" s="131" t="s">
        <v>10354</v>
      </c>
      <c r="H6464" s="131" t="s">
        <v>10476</v>
      </c>
      <c r="I6464" s="131">
        <v>123</v>
      </c>
      <c r="J6464" s="139" t="str">
        <f t="shared" si="200"/>
        <v>Lassing Sonnseite (67509)</v>
      </c>
      <c r="K6464" s="136">
        <v>67509</v>
      </c>
      <c r="L6464" s="131" t="str">
        <v>Lassing Sonnseite (67509)</v>
      </c>
      <c r="N6464" s="132" t="str">
        <f t="shared" si="201"/>
        <v>Lassing Sonnseite (67509)</v>
      </c>
    </row>
    <row r="6465" spans="1:14" x14ac:dyDescent="0.2">
      <c r="A6465" s="131">
        <v>67510</v>
      </c>
      <c r="B6465" s="131" t="s">
        <v>11449</v>
      </c>
      <c r="C6465" s="131" t="s">
        <v>10354</v>
      </c>
      <c r="H6465" s="131" t="s">
        <v>10476</v>
      </c>
      <c r="I6465" s="131">
        <v>123</v>
      </c>
      <c r="J6465" s="135" t="str">
        <f t="shared" si="200"/>
        <v>Oppenberg (67510)</v>
      </c>
      <c r="K6465" s="136">
        <v>67510</v>
      </c>
      <c r="L6465" s="131" t="str">
        <v>Oppenberg (67510)</v>
      </c>
      <c r="N6465" s="132" t="str">
        <f t="shared" si="201"/>
        <v>Oppenberg (67510)</v>
      </c>
    </row>
    <row r="6466" spans="1:14" x14ac:dyDescent="0.2">
      <c r="A6466" s="131">
        <v>67511</v>
      </c>
      <c r="B6466" s="131" t="s">
        <v>11450</v>
      </c>
      <c r="C6466" s="131" t="s">
        <v>10354</v>
      </c>
      <c r="H6466" s="131" t="s">
        <v>10476</v>
      </c>
      <c r="I6466" s="131">
        <v>123</v>
      </c>
      <c r="J6466" s="139" t="str">
        <f t="shared" si="200"/>
        <v>Rottenmann (67511)</v>
      </c>
      <c r="K6466" s="136">
        <v>67511</v>
      </c>
      <c r="L6466" s="131" t="str">
        <v>Rottenmann (67511)</v>
      </c>
      <c r="N6466" s="132" t="str">
        <f t="shared" si="201"/>
        <v>Rottenmann (67511)</v>
      </c>
    </row>
    <row r="6467" spans="1:14" x14ac:dyDescent="0.2">
      <c r="A6467" s="131">
        <v>67512</v>
      </c>
      <c r="B6467" s="131" t="s">
        <v>6145</v>
      </c>
      <c r="C6467" s="131" t="s">
        <v>10354</v>
      </c>
      <c r="H6467" s="131" t="s">
        <v>10476</v>
      </c>
      <c r="I6467" s="131">
        <v>123</v>
      </c>
      <c r="J6467" s="135" t="str">
        <f t="shared" si="200"/>
        <v>Schwarzenbach (67512)</v>
      </c>
      <c r="K6467" s="136">
        <v>67512</v>
      </c>
      <c r="L6467" s="131" t="str">
        <v>Schwarzenbach (67512)</v>
      </c>
      <c r="N6467" s="132" t="str">
        <f t="shared" si="201"/>
        <v>Schwarzenbach (67512)</v>
      </c>
    </row>
    <row r="6468" spans="1:14" x14ac:dyDescent="0.2">
      <c r="A6468" s="131">
        <v>67513</v>
      </c>
      <c r="B6468" s="131" t="s">
        <v>11451</v>
      </c>
      <c r="C6468" s="131" t="s">
        <v>10354</v>
      </c>
      <c r="H6468" s="131" t="s">
        <v>10476</v>
      </c>
      <c r="I6468" s="131">
        <v>123</v>
      </c>
      <c r="J6468" s="139" t="str">
        <f t="shared" ref="J6468:J6531" si="202">CONCATENATE(B6468," (",A6468,")")</f>
        <v>Selzthal (67513)</v>
      </c>
      <c r="K6468" s="136">
        <v>67513</v>
      </c>
      <c r="L6468" s="131" t="str">
        <v>Selzthal (67513)</v>
      </c>
      <c r="N6468" s="132" t="str">
        <f t="shared" ref="N6468:N6531" si="203">IF(L6468&lt;&gt;0,L6468,"")</f>
        <v>Selzthal (67513)</v>
      </c>
    </row>
    <row r="6469" spans="1:14" x14ac:dyDescent="0.2">
      <c r="A6469" s="131">
        <v>67514</v>
      </c>
      <c r="B6469" s="131" t="s">
        <v>11452</v>
      </c>
      <c r="C6469" s="131" t="s">
        <v>10354</v>
      </c>
      <c r="H6469" s="131" t="s">
        <v>10476</v>
      </c>
      <c r="I6469" s="131">
        <v>123</v>
      </c>
      <c r="J6469" s="135" t="str">
        <f t="shared" si="202"/>
        <v>Singsdorf (67514)</v>
      </c>
      <c r="K6469" s="136">
        <v>67514</v>
      </c>
      <c r="L6469" s="131" t="str">
        <v>Singsdorf (67514)</v>
      </c>
      <c r="N6469" s="132" t="str">
        <f t="shared" si="203"/>
        <v>Singsdorf (67514)</v>
      </c>
    </row>
    <row r="6470" spans="1:14" x14ac:dyDescent="0.2">
      <c r="A6470" s="131">
        <v>67515</v>
      </c>
      <c r="B6470" s="131" t="s">
        <v>10626</v>
      </c>
      <c r="C6470" s="131" t="s">
        <v>10354</v>
      </c>
      <c r="H6470" s="131" t="s">
        <v>10476</v>
      </c>
      <c r="I6470" s="131">
        <v>123</v>
      </c>
      <c r="J6470" s="139" t="str">
        <f t="shared" si="202"/>
        <v>St. Lorenzen (67515)</v>
      </c>
      <c r="K6470" s="136">
        <v>67515</v>
      </c>
      <c r="L6470" s="131" t="str">
        <v>St. Lorenzen (67515)</v>
      </c>
      <c r="N6470" s="132" t="str">
        <f t="shared" si="203"/>
        <v>St. Lorenzen (67515)</v>
      </c>
    </row>
    <row r="6471" spans="1:14" x14ac:dyDescent="0.2">
      <c r="A6471" s="131">
        <v>67516</v>
      </c>
      <c r="B6471" s="131" t="s">
        <v>11453</v>
      </c>
      <c r="C6471" s="131" t="s">
        <v>10354</v>
      </c>
      <c r="H6471" s="131" t="s">
        <v>10476</v>
      </c>
      <c r="I6471" s="131">
        <v>123</v>
      </c>
      <c r="J6471" s="135" t="str">
        <f t="shared" si="202"/>
        <v>Treglwang (67516)</v>
      </c>
      <c r="K6471" s="136">
        <v>67516</v>
      </c>
      <c r="L6471" s="131" t="str">
        <v>Treglwang (67516)</v>
      </c>
      <c r="N6471" s="132" t="str">
        <f t="shared" si="203"/>
        <v>Treglwang (67516)</v>
      </c>
    </row>
    <row r="6472" spans="1:14" x14ac:dyDescent="0.2">
      <c r="A6472" s="131">
        <v>67517</v>
      </c>
      <c r="B6472" s="131" t="s">
        <v>11454</v>
      </c>
      <c r="C6472" s="131" t="s">
        <v>10354</v>
      </c>
      <c r="H6472" s="131" t="s">
        <v>10476</v>
      </c>
      <c r="I6472" s="131">
        <v>123</v>
      </c>
      <c r="J6472" s="139" t="str">
        <f t="shared" si="202"/>
        <v>Trieben (67517)</v>
      </c>
      <c r="K6472" s="136">
        <v>67517</v>
      </c>
      <c r="L6472" s="131" t="str">
        <v>Trieben (67517)</v>
      </c>
      <c r="N6472" s="132" t="str">
        <f t="shared" si="203"/>
        <v>Trieben (67517)</v>
      </c>
    </row>
    <row r="6473" spans="1:14" x14ac:dyDescent="0.2">
      <c r="A6473" s="131">
        <v>67601</v>
      </c>
      <c r="B6473" s="131" t="s">
        <v>9173</v>
      </c>
      <c r="C6473" s="131" t="s">
        <v>10354</v>
      </c>
      <c r="H6473" s="131" t="s">
        <v>10476</v>
      </c>
      <c r="I6473" s="131">
        <v>123</v>
      </c>
      <c r="J6473" s="135" t="str">
        <f t="shared" si="202"/>
        <v>Aich (67601)</v>
      </c>
      <c r="K6473" s="136">
        <v>67601</v>
      </c>
      <c r="L6473" s="131" t="str">
        <v>Aich (67601)</v>
      </c>
      <c r="N6473" s="132" t="str">
        <f t="shared" si="203"/>
        <v>Aich (67601)</v>
      </c>
    </row>
    <row r="6474" spans="1:14" x14ac:dyDescent="0.2">
      <c r="A6474" s="131">
        <v>67602</v>
      </c>
      <c r="B6474" s="131" t="s">
        <v>11455</v>
      </c>
      <c r="C6474" s="131" t="s">
        <v>10354</v>
      </c>
      <c r="H6474" s="131" t="s">
        <v>10476</v>
      </c>
      <c r="I6474" s="131">
        <v>123</v>
      </c>
      <c r="J6474" s="139" t="str">
        <f t="shared" si="202"/>
        <v>Ennsling (67602)</v>
      </c>
      <c r="K6474" s="136">
        <v>67602</v>
      </c>
      <c r="L6474" s="131" t="str">
        <v>Ennsling (67602)</v>
      </c>
      <c r="N6474" s="132" t="str">
        <f t="shared" si="203"/>
        <v>Ennsling (67602)</v>
      </c>
    </row>
    <row r="6475" spans="1:14" x14ac:dyDescent="0.2">
      <c r="A6475" s="131">
        <v>67603</v>
      </c>
      <c r="B6475" s="131" t="s">
        <v>11456</v>
      </c>
      <c r="C6475" s="131" t="s">
        <v>10354</v>
      </c>
      <c r="H6475" s="131" t="s">
        <v>10476</v>
      </c>
      <c r="I6475" s="131">
        <v>123</v>
      </c>
      <c r="J6475" s="135" t="str">
        <f t="shared" si="202"/>
        <v>Gössenberg (67603)</v>
      </c>
      <c r="K6475" s="136">
        <v>67603</v>
      </c>
      <c r="L6475" s="131" t="str">
        <v>Gössenberg (67603)</v>
      </c>
      <c r="N6475" s="132" t="str">
        <f t="shared" si="203"/>
        <v>Gössenberg (67603)</v>
      </c>
    </row>
    <row r="6476" spans="1:14" x14ac:dyDescent="0.2">
      <c r="A6476" s="131">
        <v>67604</v>
      </c>
      <c r="B6476" s="131" t="s">
        <v>9334</v>
      </c>
      <c r="C6476" s="131" t="s">
        <v>10354</v>
      </c>
      <c r="H6476" s="131" t="s">
        <v>10476</v>
      </c>
      <c r="I6476" s="131">
        <v>123</v>
      </c>
      <c r="J6476" s="139" t="str">
        <f t="shared" si="202"/>
        <v>Haus (67604)</v>
      </c>
      <c r="K6476" s="136">
        <v>67604</v>
      </c>
      <c r="L6476" s="131" t="str">
        <v>Haus (67604)</v>
      </c>
      <c r="N6476" s="132" t="str">
        <f t="shared" si="203"/>
        <v>Haus (67604)</v>
      </c>
    </row>
    <row r="6477" spans="1:14" x14ac:dyDescent="0.2">
      <c r="A6477" s="131">
        <v>67605</v>
      </c>
      <c r="B6477" s="131" t="s">
        <v>9801</v>
      </c>
      <c r="C6477" s="131" t="s">
        <v>10354</v>
      </c>
      <c r="H6477" s="131" t="s">
        <v>10476</v>
      </c>
      <c r="I6477" s="131">
        <v>123</v>
      </c>
      <c r="J6477" s="135" t="str">
        <f t="shared" si="202"/>
        <v>Klaus (67605)</v>
      </c>
      <c r="K6477" s="136">
        <v>67605</v>
      </c>
      <c r="L6477" s="131" t="str">
        <v>Klaus (67605)</v>
      </c>
      <c r="N6477" s="132" t="str">
        <f t="shared" si="203"/>
        <v>Klaus (67605)</v>
      </c>
    </row>
    <row r="6478" spans="1:14" x14ac:dyDescent="0.2">
      <c r="A6478" s="131">
        <v>67606</v>
      </c>
      <c r="B6478" s="131" t="s">
        <v>11457</v>
      </c>
      <c r="C6478" s="131" t="s">
        <v>10354</v>
      </c>
      <c r="H6478" s="131" t="s">
        <v>10476</v>
      </c>
      <c r="I6478" s="131">
        <v>123</v>
      </c>
      <c r="J6478" s="139" t="str">
        <f t="shared" si="202"/>
        <v>Leiten (67606)</v>
      </c>
      <c r="K6478" s="136">
        <v>67606</v>
      </c>
      <c r="L6478" s="131" t="str">
        <v>Leiten (67606)</v>
      </c>
      <c r="N6478" s="132" t="str">
        <f t="shared" si="203"/>
        <v>Leiten (67606)</v>
      </c>
    </row>
    <row r="6479" spans="1:14" x14ac:dyDescent="0.2">
      <c r="A6479" s="131">
        <v>67607</v>
      </c>
      <c r="B6479" s="131" t="s">
        <v>11458</v>
      </c>
      <c r="C6479" s="131" t="s">
        <v>10354</v>
      </c>
      <c r="H6479" s="131" t="s">
        <v>10476</v>
      </c>
      <c r="I6479" s="131">
        <v>123</v>
      </c>
      <c r="J6479" s="135" t="str">
        <f t="shared" si="202"/>
        <v>Oberhaus (67607)</v>
      </c>
      <c r="K6479" s="136">
        <v>67607</v>
      </c>
      <c r="L6479" s="131" t="str">
        <v>Oberhaus (67607)</v>
      </c>
      <c r="N6479" s="132" t="str">
        <f t="shared" si="203"/>
        <v>Oberhaus (67607)</v>
      </c>
    </row>
    <row r="6480" spans="1:14" x14ac:dyDescent="0.2">
      <c r="A6480" s="131">
        <v>67608</v>
      </c>
      <c r="B6480" s="131" t="s">
        <v>9864</v>
      </c>
      <c r="C6480" s="131" t="s">
        <v>10354</v>
      </c>
      <c r="H6480" s="131" t="s">
        <v>10476</v>
      </c>
      <c r="I6480" s="131">
        <v>123</v>
      </c>
      <c r="J6480" s="139" t="str">
        <f t="shared" si="202"/>
        <v>Pichl (67608)</v>
      </c>
      <c r="K6480" s="136">
        <v>67608</v>
      </c>
      <c r="L6480" s="131" t="str">
        <v>Pichl (67608)</v>
      </c>
      <c r="N6480" s="132" t="str">
        <f t="shared" si="203"/>
        <v>Pichl (67608)</v>
      </c>
    </row>
    <row r="6481" spans="1:14" x14ac:dyDescent="0.2">
      <c r="A6481" s="131">
        <v>67609</v>
      </c>
      <c r="B6481" s="131" t="s">
        <v>11459</v>
      </c>
      <c r="C6481" s="131" t="s">
        <v>10354</v>
      </c>
      <c r="H6481" s="131" t="s">
        <v>10476</v>
      </c>
      <c r="I6481" s="131">
        <v>123</v>
      </c>
      <c r="J6481" s="135" t="str">
        <f t="shared" si="202"/>
        <v>Preunegg (67609)</v>
      </c>
      <c r="K6481" s="136">
        <v>67609</v>
      </c>
      <c r="L6481" s="131" t="str">
        <v>Preunegg (67609)</v>
      </c>
      <c r="N6481" s="132" t="str">
        <f t="shared" si="203"/>
        <v>Preunegg (67609)</v>
      </c>
    </row>
    <row r="6482" spans="1:14" x14ac:dyDescent="0.2">
      <c r="A6482" s="131">
        <v>67610</v>
      </c>
      <c r="B6482" s="131" t="s">
        <v>7565</v>
      </c>
      <c r="C6482" s="131" t="s">
        <v>10354</v>
      </c>
      <c r="H6482" s="131" t="s">
        <v>10476</v>
      </c>
      <c r="I6482" s="131">
        <v>123</v>
      </c>
      <c r="J6482" s="139" t="str">
        <f t="shared" si="202"/>
        <v>Ramsau (67610)</v>
      </c>
      <c r="K6482" s="136">
        <v>67610</v>
      </c>
      <c r="L6482" s="131" t="str">
        <v>Ramsau (67610)</v>
      </c>
      <c r="N6482" s="132" t="str">
        <f t="shared" si="203"/>
        <v>Ramsau (67610)</v>
      </c>
    </row>
    <row r="6483" spans="1:14" x14ac:dyDescent="0.2">
      <c r="A6483" s="131">
        <v>67611</v>
      </c>
      <c r="B6483" s="131" t="s">
        <v>11460</v>
      </c>
      <c r="C6483" s="131" t="s">
        <v>10354</v>
      </c>
      <c r="H6483" s="131" t="s">
        <v>10476</v>
      </c>
      <c r="I6483" s="131">
        <v>123</v>
      </c>
      <c r="J6483" s="135" t="str">
        <f t="shared" si="202"/>
        <v>Rohrmoos (67611)</v>
      </c>
      <c r="K6483" s="136">
        <v>67611</v>
      </c>
      <c r="L6483" s="131" t="str">
        <v>Rohrmoos (67611)</v>
      </c>
      <c r="N6483" s="132" t="str">
        <f t="shared" si="203"/>
        <v>Rohrmoos (67611)</v>
      </c>
    </row>
    <row r="6484" spans="1:14" x14ac:dyDescent="0.2">
      <c r="A6484" s="131">
        <v>67612</v>
      </c>
      <c r="B6484" s="131" t="s">
        <v>11461</v>
      </c>
      <c r="C6484" s="131" t="s">
        <v>10354</v>
      </c>
      <c r="H6484" s="131" t="s">
        <v>10476</v>
      </c>
      <c r="I6484" s="131">
        <v>123</v>
      </c>
      <c r="J6484" s="139" t="str">
        <f t="shared" si="202"/>
        <v>Schladming (67612)</v>
      </c>
      <c r="K6484" s="136">
        <v>67612</v>
      </c>
      <c r="L6484" s="131" t="str">
        <v>Schladming (67612)</v>
      </c>
      <c r="N6484" s="132" t="str">
        <f t="shared" si="203"/>
        <v>Schladming (67612)</v>
      </c>
    </row>
    <row r="6485" spans="1:14" x14ac:dyDescent="0.2">
      <c r="A6485" s="131">
        <v>67613</v>
      </c>
      <c r="B6485" s="131" t="s">
        <v>10412</v>
      </c>
      <c r="C6485" s="131" t="s">
        <v>10354</v>
      </c>
      <c r="H6485" s="131" t="s">
        <v>10476</v>
      </c>
      <c r="I6485" s="131">
        <v>123</v>
      </c>
      <c r="J6485" s="135" t="str">
        <f t="shared" si="202"/>
        <v>Untertal (67613)</v>
      </c>
      <c r="K6485" s="136">
        <v>67613</v>
      </c>
      <c r="L6485" s="131" t="str">
        <v>Untertal (67613)</v>
      </c>
      <c r="N6485" s="132" t="str">
        <f t="shared" si="203"/>
        <v>Untertal (67613)</v>
      </c>
    </row>
    <row r="6486" spans="1:14" x14ac:dyDescent="0.2">
      <c r="A6486" s="131">
        <v>67614</v>
      </c>
      <c r="B6486" s="131" t="s">
        <v>7187</v>
      </c>
      <c r="C6486" s="131" t="s">
        <v>10354</v>
      </c>
      <c r="H6486" s="131" t="s">
        <v>10476</v>
      </c>
      <c r="I6486" s="131">
        <v>123</v>
      </c>
      <c r="J6486" s="139" t="str">
        <f t="shared" si="202"/>
        <v>Weißenbach (67614)</v>
      </c>
      <c r="K6486" s="136">
        <v>67614</v>
      </c>
      <c r="L6486" s="131" t="str">
        <v>Weißenbach (67614)</v>
      </c>
      <c r="N6486" s="132" t="str">
        <f t="shared" si="203"/>
        <v>Weißenbach (67614)</v>
      </c>
    </row>
    <row r="6487" spans="1:14" x14ac:dyDescent="0.2">
      <c r="A6487" s="131">
        <v>68001</v>
      </c>
      <c r="B6487" s="131" t="s">
        <v>11462</v>
      </c>
      <c r="C6487" s="131" t="s">
        <v>10354</v>
      </c>
      <c r="H6487" s="131" t="s">
        <v>10824</v>
      </c>
      <c r="I6487" s="131">
        <v>310</v>
      </c>
      <c r="J6487" s="135" t="str">
        <f t="shared" si="202"/>
        <v>Amassegg (68001)</v>
      </c>
      <c r="K6487" s="136">
        <v>68001</v>
      </c>
      <c r="L6487" s="131" t="str">
        <v>Amassegg (68001)</v>
      </c>
      <c r="N6487" s="132" t="str">
        <f t="shared" si="203"/>
        <v>Amassegg (68001)</v>
      </c>
    </row>
    <row r="6488" spans="1:14" x14ac:dyDescent="0.2">
      <c r="A6488" s="131">
        <v>68002</v>
      </c>
      <c r="B6488" s="131" t="s">
        <v>8241</v>
      </c>
      <c r="C6488" s="131" t="s">
        <v>10354</v>
      </c>
      <c r="H6488" s="131" t="s">
        <v>10824</v>
      </c>
      <c r="I6488" s="131">
        <v>310</v>
      </c>
      <c r="J6488" s="139" t="str">
        <f t="shared" si="202"/>
        <v>Anger (68002)</v>
      </c>
      <c r="K6488" s="136">
        <v>68002</v>
      </c>
      <c r="L6488" s="131" t="str">
        <v>Anger (68002)</v>
      </c>
      <c r="N6488" s="132" t="str">
        <f t="shared" si="203"/>
        <v>Anger (68002)</v>
      </c>
    </row>
    <row r="6489" spans="1:14" x14ac:dyDescent="0.2">
      <c r="A6489" s="131">
        <v>68003</v>
      </c>
      <c r="B6489" s="131" t="s">
        <v>8954</v>
      </c>
      <c r="C6489" s="131" t="s">
        <v>10354</v>
      </c>
      <c r="H6489" s="131" t="s">
        <v>10824</v>
      </c>
      <c r="I6489" s="131">
        <v>310</v>
      </c>
      <c r="J6489" s="135" t="str">
        <f t="shared" si="202"/>
        <v>Aschau (68003)</v>
      </c>
      <c r="K6489" s="136">
        <v>68003</v>
      </c>
      <c r="L6489" s="131" t="str">
        <v>Aschau (68003)</v>
      </c>
      <c r="N6489" s="132" t="str">
        <f t="shared" si="203"/>
        <v>Aschau (68003)</v>
      </c>
    </row>
    <row r="6490" spans="1:14" x14ac:dyDescent="0.2">
      <c r="A6490" s="131">
        <v>68004</v>
      </c>
      <c r="B6490" s="131" t="s">
        <v>11463</v>
      </c>
      <c r="C6490" s="131" t="s">
        <v>10354</v>
      </c>
      <c r="H6490" s="131" t="s">
        <v>10824</v>
      </c>
      <c r="I6490" s="131">
        <v>310</v>
      </c>
      <c r="J6490" s="139" t="str">
        <f t="shared" si="202"/>
        <v>Ausseregg (68004)</v>
      </c>
      <c r="K6490" s="136">
        <v>68004</v>
      </c>
      <c r="L6490" s="131" t="str">
        <v>Ausseregg (68004)</v>
      </c>
      <c r="N6490" s="132" t="str">
        <f t="shared" si="203"/>
        <v>Ausseregg (68004)</v>
      </c>
    </row>
    <row r="6491" spans="1:14" x14ac:dyDescent="0.2">
      <c r="A6491" s="131">
        <v>68005</v>
      </c>
      <c r="B6491" s="131" t="s">
        <v>6604</v>
      </c>
      <c r="C6491" s="131" t="s">
        <v>10354</v>
      </c>
      <c r="H6491" s="131" t="s">
        <v>10824</v>
      </c>
      <c r="I6491" s="131">
        <v>310</v>
      </c>
      <c r="J6491" s="135" t="str">
        <f t="shared" si="202"/>
        <v>Baierdorf (68005)</v>
      </c>
      <c r="K6491" s="136">
        <v>68005</v>
      </c>
      <c r="L6491" s="131" t="str">
        <v>Baierdorf (68005)</v>
      </c>
      <c r="N6491" s="132" t="str">
        <f t="shared" si="203"/>
        <v>Baierdorf (68005)</v>
      </c>
    </row>
    <row r="6492" spans="1:14" x14ac:dyDescent="0.2">
      <c r="A6492" s="131">
        <v>68006</v>
      </c>
      <c r="B6492" s="131" t="s">
        <v>11464</v>
      </c>
      <c r="C6492" s="131" t="s">
        <v>10354</v>
      </c>
      <c r="H6492" s="131" t="s">
        <v>10824</v>
      </c>
      <c r="I6492" s="131">
        <v>310</v>
      </c>
      <c r="J6492" s="139" t="str">
        <f t="shared" si="202"/>
        <v>Birkfeld (68006)</v>
      </c>
      <c r="K6492" s="136">
        <v>68006</v>
      </c>
      <c r="L6492" s="131" t="str">
        <v>Birkfeld (68006)</v>
      </c>
      <c r="N6492" s="132" t="str">
        <f t="shared" si="203"/>
        <v>Birkfeld (68006)</v>
      </c>
    </row>
    <row r="6493" spans="1:14" x14ac:dyDescent="0.2">
      <c r="A6493" s="131">
        <v>68007</v>
      </c>
      <c r="B6493" s="131" t="s">
        <v>7422</v>
      </c>
      <c r="C6493" s="131" t="s">
        <v>10354</v>
      </c>
      <c r="H6493" s="131" t="s">
        <v>10824</v>
      </c>
      <c r="I6493" s="131">
        <v>310</v>
      </c>
      <c r="J6493" s="135" t="str">
        <f t="shared" si="202"/>
        <v>Falkenstein (68007)</v>
      </c>
      <c r="K6493" s="136">
        <v>68007</v>
      </c>
      <c r="L6493" s="131" t="str">
        <v>Falkenstein (68007)</v>
      </c>
      <c r="N6493" s="132" t="str">
        <f t="shared" si="203"/>
        <v>Falkenstein (68007)</v>
      </c>
    </row>
    <row r="6494" spans="1:14" x14ac:dyDescent="0.2">
      <c r="A6494" s="131">
        <v>68008</v>
      </c>
      <c r="B6494" s="131" t="s">
        <v>7309</v>
      </c>
      <c r="C6494" s="131" t="s">
        <v>10354</v>
      </c>
      <c r="H6494" s="131" t="s">
        <v>10824</v>
      </c>
      <c r="I6494" s="131">
        <v>310</v>
      </c>
      <c r="J6494" s="139" t="str">
        <f t="shared" si="202"/>
        <v>Feistritz (68008)</v>
      </c>
      <c r="K6494" s="136">
        <v>68008</v>
      </c>
      <c r="L6494" s="131" t="str">
        <v>Feistritz (68008)</v>
      </c>
      <c r="N6494" s="132" t="str">
        <f t="shared" si="203"/>
        <v>Feistritz (68008)</v>
      </c>
    </row>
    <row r="6495" spans="1:14" x14ac:dyDescent="0.2">
      <c r="A6495" s="131">
        <v>68009</v>
      </c>
      <c r="B6495" s="131" t="s">
        <v>7146</v>
      </c>
      <c r="C6495" s="131" t="s">
        <v>10354</v>
      </c>
      <c r="H6495" s="131" t="s">
        <v>10824</v>
      </c>
      <c r="I6495" s="131">
        <v>310</v>
      </c>
      <c r="J6495" s="135" t="str">
        <f t="shared" si="202"/>
        <v>Fischbach (68009)</v>
      </c>
      <c r="K6495" s="136">
        <v>68009</v>
      </c>
      <c r="L6495" s="131" t="str">
        <v>Fischbach (68009)</v>
      </c>
      <c r="N6495" s="132" t="str">
        <f t="shared" si="203"/>
        <v>Fischbach (68009)</v>
      </c>
    </row>
    <row r="6496" spans="1:14" x14ac:dyDescent="0.2">
      <c r="A6496" s="131">
        <v>68010</v>
      </c>
      <c r="B6496" s="131" t="s">
        <v>11465</v>
      </c>
      <c r="C6496" s="131" t="s">
        <v>10354</v>
      </c>
      <c r="H6496" s="131" t="s">
        <v>10824</v>
      </c>
      <c r="I6496" s="131">
        <v>310</v>
      </c>
      <c r="J6496" s="139" t="str">
        <f t="shared" si="202"/>
        <v>Gasen (68010)</v>
      </c>
      <c r="K6496" s="136">
        <v>68010</v>
      </c>
      <c r="L6496" s="131" t="str">
        <v>Gasen (68010)</v>
      </c>
      <c r="N6496" s="132" t="str">
        <f t="shared" si="203"/>
        <v>Gasen (68010)</v>
      </c>
    </row>
    <row r="6497" spans="1:14" x14ac:dyDescent="0.2">
      <c r="A6497" s="131">
        <v>68011</v>
      </c>
      <c r="B6497" s="131" t="s">
        <v>11466</v>
      </c>
      <c r="C6497" s="131" t="s">
        <v>10354</v>
      </c>
      <c r="H6497" s="131" t="s">
        <v>10824</v>
      </c>
      <c r="I6497" s="131">
        <v>310</v>
      </c>
      <c r="J6497" s="135" t="str">
        <f t="shared" si="202"/>
        <v>Grubbauer (68011)</v>
      </c>
      <c r="K6497" s="136">
        <v>68011</v>
      </c>
      <c r="L6497" s="131" t="str">
        <v>Grubbauer (68011)</v>
      </c>
      <c r="N6497" s="132" t="str">
        <f t="shared" si="203"/>
        <v>Grubbauer (68011)</v>
      </c>
    </row>
    <row r="6498" spans="1:14" x14ac:dyDescent="0.2">
      <c r="A6498" s="131">
        <v>68012</v>
      </c>
      <c r="B6498" s="131" t="s">
        <v>11467</v>
      </c>
      <c r="C6498" s="131" t="s">
        <v>10354</v>
      </c>
      <c r="H6498" s="131" t="s">
        <v>10824</v>
      </c>
      <c r="I6498" s="131">
        <v>310</v>
      </c>
      <c r="J6498" s="139" t="str">
        <f t="shared" si="202"/>
        <v>Gschaid bei Birkfeld (68012)</v>
      </c>
      <c r="K6498" s="136">
        <v>68012</v>
      </c>
      <c r="L6498" s="131" t="str">
        <v>Gschaid bei Birkfeld (68012)</v>
      </c>
      <c r="N6498" s="132" t="str">
        <f t="shared" si="203"/>
        <v>Gschaid bei Birkfeld (68012)</v>
      </c>
    </row>
    <row r="6499" spans="1:14" x14ac:dyDescent="0.2">
      <c r="A6499" s="131">
        <v>68013</v>
      </c>
      <c r="B6499" s="131" t="s">
        <v>6462</v>
      </c>
      <c r="C6499" s="131" t="s">
        <v>10354</v>
      </c>
      <c r="H6499" s="131" t="s">
        <v>10824</v>
      </c>
      <c r="I6499" s="131">
        <v>310</v>
      </c>
      <c r="J6499" s="135" t="str">
        <f t="shared" si="202"/>
        <v>Haslau (68013)</v>
      </c>
      <c r="K6499" s="136">
        <v>68013</v>
      </c>
      <c r="L6499" s="131" t="str">
        <v>Haslau (68013)</v>
      </c>
      <c r="N6499" s="132" t="str">
        <f t="shared" si="203"/>
        <v>Haslau (68013)</v>
      </c>
    </row>
    <row r="6500" spans="1:14" x14ac:dyDescent="0.2">
      <c r="A6500" s="131">
        <v>68014</v>
      </c>
      <c r="B6500" s="131" t="s">
        <v>10882</v>
      </c>
      <c r="C6500" s="131" t="s">
        <v>10354</v>
      </c>
      <c r="H6500" s="131" t="s">
        <v>10824</v>
      </c>
      <c r="I6500" s="131">
        <v>310</v>
      </c>
      <c r="J6500" s="139" t="str">
        <f t="shared" si="202"/>
        <v>Kirchenviertel (68014)</v>
      </c>
      <c r="K6500" s="136">
        <v>68014</v>
      </c>
      <c r="L6500" s="131" t="str">
        <v>Kirchenviertel (68014)</v>
      </c>
      <c r="N6500" s="132" t="str">
        <f t="shared" si="203"/>
        <v>Kirchenviertel (68014)</v>
      </c>
    </row>
    <row r="6501" spans="1:14" x14ac:dyDescent="0.2">
      <c r="A6501" s="131">
        <v>68015</v>
      </c>
      <c r="B6501" s="131" t="s">
        <v>11468</v>
      </c>
      <c r="C6501" s="131" t="s">
        <v>10354</v>
      </c>
      <c r="H6501" s="131" t="s">
        <v>10824</v>
      </c>
      <c r="I6501" s="131">
        <v>310</v>
      </c>
      <c r="J6501" s="135" t="str">
        <f t="shared" si="202"/>
        <v>Inneres Kaltenegg (68015)</v>
      </c>
      <c r="K6501" s="136">
        <v>68015</v>
      </c>
      <c r="L6501" s="131" t="str">
        <v>Inneres Kaltenegg (68015)</v>
      </c>
      <c r="N6501" s="132" t="str">
        <f t="shared" si="203"/>
        <v>Inneres Kaltenegg (68015)</v>
      </c>
    </row>
    <row r="6502" spans="1:14" x14ac:dyDescent="0.2">
      <c r="A6502" s="131">
        <v>68016</v>
      </c>
      <c r="B6502" s="131" t="s">
        <v>11469</v>
      </c>
      <c r="C6502" s="131" t="s">
        <v>10354</v>
      </c>
      <c r="H6502" s="131" t="s">
        <v>10824</v>
      </c>
      <c r="I6502" s="131">
        <v>310</v>
      </c>
      <c r="J6502" s="139" t="str">
        <f t="shared" si="202"/>
        <v>Landau (68016)</v>
      </c>
      <c r="K6502" s="136">
        <v>68016</v>
      </c>
      <c r="L6502" s="131" t="str">
        <v>Landau (68016)</v>
      </c>
      <c r="N6502" s="132" t="str">
        <f t="shared" si="203"/>
        <v>Landau (68016)</v>
      </c>
    </row>
    <row r="6503" spans="1:14" x14ac:dyDescent="0.2">
      <c r="A6503" s="131">
        <v>68017</v>
      </c>
      <c r="B6503" s="131" t="s">
        <v>11125</v>
      </c>
      <c r="C6503" s="131" t="s">
        <v>10354</v>
      </c>
      <c r="H6503" s="131" t="s">
        <v>10824</v>
      </c>
      <c r="I6503" s="131">
        <v>310</v>
      </c>
      <c r="J6503" s="135" t="str">
        <f t="shared" si="202"/>
        <v>Mitterbach (68017)</v>
      </c>
      <c r="K6503" s="136">
        <v>68017</v>
      </c>
      <c r="L6503" s="131" t="str">
        <v>Mitterbach (68017)</v>
      </c>
      <c r="N6503" s="132" t="str">
        <f t="shared" si="203"/>
        <v>Mitterbach (68017)</v>
      </c>
    </row>
    <row r="6504" spans="1:14" x14ac:dyDescent="0.2">
      <c r="A6504" s="131">
        <v>68018</v>
      </c>
      <c r="B6504" s="131" t="s">
        <v>11470</v>
      </c>
      <c r="C6504" s="131" t="s">
        <v>10354</v>
      </c>
      <c r="H6504" s="131" t="s">
        <v>10824</v>
      </c>
      <c r="I6504" s="131">
        <v>310</v>
      </c>
      <c r="J6504" s="139" t="str">
        <f t="shared" si="202"/>
        <v>Naintsch (68018)</v>
      </c>
      <c r="K6504" s="136">
        <v>68018</v>
      </c>
      <c r="L6504" s="131" t="str">
        <v>Naintsch (68018)</v>
      </c>
      <c r="N6504" s="132" t="str">
        <f t="shared" si="203"/>
        <v>Naintsch (68018)</v>
      </c>
    </row>
    <row r="6505" spans="1:14" x14ac:dyDescent="0.2">
      <c r="A6505" s="131">
        <v>68019</v>
      </c>
      <c r="B6505" s="131" t="s">
        <v>11471</v>
      </c>
      <c r="C6505" s="131" t="s">
        <v>10354</v>
      </c>
      <c r="H6505" s="131" t="s">
        <v>10824</v>
      </c>
      <c r="I6505" s="131">
        <v>310</v>
      </c>
      <c r="J6505" s="135" t="str">
        <f t="shared" si="202"/>
        <v>Oberfeistritz (68019)</v>
      </c>
      <c r="K6505" s="136">
        <v>68019</v>
      </c>
      <c r="L6505" s="131" t="str">
        <v>Oberfeistritz (68019)</v>
      </c>
      <c r="N6505" s="132" t="str">
        <f t="shared" si="203"/>
        <v>Oberfeistritz (68019)</v>
      </c>
    </row>
    <row r="6506" spans="1:14" x14ac:dyDescent="0.2">
      <c r="A6506" s="131">
        <v>68020</v>
      </c>
      <c r="B6506" s="131" t="s">
        <v>11472</v>
      </c>
      <c r="C6506" s="131" t="s">
        <v>10354</v>
      </c>
      <c r="H6506" s="131" t="s">
        <v>10824</v>
      </c>
      <c r="I6506" s="131">
        <v>310</v>
      </c>
      <c r="J6506" s="139" t="str">
        <f t="shared" si="202"/>
        <v>Offenegg (68020)</v>
      </c>
      <c r="K6506" s="136">
        <v>68020</v>
      </c>
      <c r="L6506" s="131" t="str">
        <v>Offenegg (68020)</v>
      </c>
      <c r="N6506" s="132" t="str">
        <f t="shared" si="203"/>
        <v>Offenegg (68020)</v>
      </c>
    </row>
    <row r="6507" spans="1:14" x14ac:dyDescent="0.2">
      <c r="A6507" s="131">
        <v>68021</v>
      </c>
      <c r="B6507" s="131" t="s">
        <v>11473</v>
      </c>
      <c r="C6507" s="131" t="s">
        <v>10354</v>
      </c>
      <c r="H6507" s="131" t="s">
        <v>10824</v>
      </c>
      <c r="I6507" s="131">
        <v>310</v>
      </c>
      <c r="J6507" s="135" t="str">
        <f t="shared" si="202"/>
        <v>Pacher (68021)</v>
      </c>
      <c r="K6507" s="136">
        <v>68021</v>
      </c>
      <c r="L6507" s="131" t="str">
        <v>Pacher (68021)</v>
      </c>
      <c r="N6507" s="132" t="str">
        <f t="shared" si="203"/>
        <v>Pacher (68021)</v>
      </c>
    </row>
    <row r="6508" spans="1:14" x14ac:dyDescent="0.2">
      <c r="A6508" s="131">
        <v>68022</v>
      </c>
      <c r="B6508" s="131" t="s">
        <v>11474</v>
      </c>
      <c r="C6508" s="131" t="s">
        <v>10354</v>
      </c>
      <c r="H6508" s="131" t="s">
        <v>10824</v>
      </c>
      <c r="I6508" s="131">
        <v>310</v>
      </c>
      <c r="J6508" s="139" t="str">
        <f t="shared" si="202"/>
        <v>Piregg (68022)</v>
      </c>
      <c r="K6508" s="136">
        <v>68022</v>
      </c>
      <c r="L6508" s="131" t="str">
        <v>Piregg (68022)</v>
      </c>
      <c r="N6508" s="132" t="str">
        <f t="shared" si="203"/>
        <v>Piregg (68022)</v>
      </c>
    </row>
    <row r="6509" spans="1:14" x14ac:dyDescent="0.2">
      <c r="A6509" s="131">
        <v>68023</v>
      </c>
      <c r="B6509" s="131" t="s">
        <v>11475</v>
      </c>
      <c r="C6509" s="131" t="s">
        <v>10354</v>
      </c>
      <c r="H6509" s="131" t="s">
        <v>10824</v>
      </c>
      <c r="I6509" s="131">
        <v>310</v>
      </c>
      <c r="J6509" s="135" t="str">
        <f t="shared" si="202"/>
        <v>Rabendorf (68023)</v>
      </c>
      <c r="K6509" s="136">
        <v>68023</v>
      </c>
      <c r="L6509" s="131" t="str">
        <v>Rabendorf (68023)</v>
      </c>
      <c r="N6509" s="132" t="str">
        <f t="shared" si="203"/>
        <v>Rabendorf (68023)</v>
      </c>
    </row>
    <row r="6510" spans="1:14" x14ac:dyDescent="0.2">
      <c r="A6510" s="131">
        <v>68024</v>
      </c>
      <c r="B6510" s="131" t="s">
        <v>11476</v>
      </c>
      <c r="C6510" s="131" t="s">
        <v>10354</v>
      </c>
      <c r="H6510" s="131" t="s">
        <v>10824</v>
      </c>
      <c r="I6510" s="131">
        <v>310</v>
      </c>
      <c r="J6510" s="139" t="str">
        <f t="shared" si="202"/>
        <v>Rettenegg (68024)</v>
      </c>
      <c r="K6510" s="136">
        <v>68024</v>
      </c>
      <c r="L6510" s="131" t="str">
        <v>Rettenegg (68024)</v>
      </c>
      <c r="N6510" s="132" t="str">
        <f t="shared" si="203"/>
        <v>Rettenegg (68024)</v>
      </c>
    </row>
    <row r="6511" spans="1:14" x14ac:dyDescent="0.2">
      <c r="A6511" s="131">
        <v>68025</v>
      </c>
      <c r="B6511" s="131" t="s">
        <v>10668</v>
      </c>
      <c r="C6511" s="131" t="s">
        <v>10354</v>
      </c>
      <c r="H6511" s="131" t="s">
        <v>10824</v>
      </c>
      <c r="I6511" s="131">
        <v>310</v>
      </c>
      <c r="J6511" s="135" t="str">
        <f t="shared" si="202"/>
        <v>Rossegg (68025)</v>
      </c>
      <c r="K6511" s="136">
        <v>68025</v>
      </c>
      <c r="L6511" s="131" t="str">
        <v>Rossegg (68025)</v>
      </c>
      <c r="N6511" s="132" t="str">
        <f t="shared" si="203"/>
        <v>Rossegg (68025)</v>
      </c>
    </row>
    <row r="6512" spans="1:14" x14ac:dyDescent="0.2">
      <c r="A6512" s="131">
        <v>68026</v>
      </c>
      <c r="B6512" s="131" t="s">
        <v>10669</v>
      </c>
      <c r="C6512" s="131" t="s">
        <v>10354</v>
      </c>
      <c r="H6512" s="131" t="s">
        <v>10824</v>
      </c>
      <c r="I6512" s="131">
        <v>310</v>
      </c>
      <c r="J6512" s="139" t="str">
        <f t="shared" si="202"/>
        <v>Sallegg (68026)</v>
      </c>
      <c r="K6512" s="136">
        <v>68026</v>
      </c>
      <c r="L6512" s="131" t="str">
        <v>Sallegg (68026)</v>
      </c>
      <c r="N6512" s="132" t="str">
        <f t="shared" si="203"/>
        <v>Sallegg (68026)</v>
      </c>
    </row>
    <row r="6513" spans="1:14" x14ac:dyDescent="0.2">
      <c r="A6513" s="131">
        <v>68027</v>
      </c>
      <c r="B6513" s="131" t="s">
        <v>11477</v>
      </c>
      <c r="C6513" s="131" t="s">
        <v>10354</v>
      </c>
      <c r="H6513" s="131" t="s">
        <v>10824</v>
      </c>
      <c r="I6513" s="131">
        <v>310</v>
      </c>
      <c r="J6513" s="135" t="str">
        <f t="shared" si="202"/>
        <v>St. Kathrein am Hauenstein (68027)</v>
      </c>
      <c r="K6513" s="136">
        <v>68027</v>
      </c>
      <c r="L6513" s="131" t="str">
        <v>St. Kathrein am Hauenstein (68027)</v>
      </c>
      <c r="N6513" s="132" t="str">
        <f t="shared" si="203"/>
        <v>St. Kathrein am Hauenstein (68027)</v>
      </c>
    </row>
    <row r="6514" spans="1:14" x14ac:dyDescent="0.2">
      <c r="A6514" s="131">
        <v>68028</v>
      </c>
      <c r="B6514" s="131" t="s">
        <v>11478</v>
      </c>
      <c r="C6514" s="131" t="s">
        <v>10354</v>
      </c>
      <c r="H6514" s="131" t="s">
        <v>10824</v>
      </c>
      <c r="I6514" s="131">
        <v>310</v>
      </c>
      <c r="J6514" s="139" t="str">
        <f t="shared" si="202"/>
        <v>Sonnleitberg (68028)</v>
      </c>
      <c r="K6514" s="136">
        <v>68028</v>
      </c>
      <c r="L6514" s="131" t="str">
        <v>Sonnleitberg (68028)</v>
      </c>
      <c r="N6514" s="132" t="str">
        <f t="shared" si="203"/>
        <v>Sonnleitberg (68028)</v>
      </c>
    </row>
    <row r="6515" spans="1:14" x14ac:dyDescent="0.2">
      <c r="A6515" s="131">
        <v>68029</v>
      </c>
      <c r="B6515" s="131" t="s">
        <v>11479</v>
      </c>
      <c r="C6515" s="131" t="s">
        <v>10354</v>
      </c>
      <c r="H6515" s="131" t="s">
        <v>10824</v>
      </c>
      <c r="I6515" s="131">
        <v>310</v>
      </c>
      <c r="J6515" s="135" t="str">
        <f t="shared" si="202"/>
        <v>Strallegg (68029)</v>
      </c>
      <c r="K6515" s="136">
        <v>68029</v>
      </c>
      <c r="L6515" s="131" t="str">
        <v>Strallegg (68029)</v>
      </c>
      <c r="N6515" s="132" t="str">
        <f t="shared" si="203"/>
        <v>Strallegg (68029)</v>
      </c>
    </row>
    <row r="6516" spans="1:14" x14ac:dyDescent="0.2">
      <c r="A6516" s="131">
        <v>68030</v>
      </c>
      <c r="B6516" s="131" t="s">
        <v>11480</v>
      </c>
      <c r="C6516" s="131" t="s">
        <v>10354</v>
      </c>
      <c r="H6516" s="131" t="s">
        <v>10824</v>
      </c>
      <c r="I6516" s="131">
        <v>310</v>
      </c>
      <c r="J6516" s="139" t="str">
        <f t="shared" si="202"/>
        <v>Viertelfeistritz (68030)</v>
      </c>
      <c r="K6516" s="136">
        <v>68030</v>
      </c>
      <c r="L6516" s="131" t="str">
        <v>Viertelfeistritz (68030)</v>
      </c>
      <c r="N6516" s="132" t="str">
        <f t="shared" si="203"/>
        <v>Viertelfeistritz (68030)</v>
      </c>
    </row>
    <row r="6517" spans="1:14" x14ac:dyDescent="0.2">
      <c r="A6517" s="131">
        <v>68031</v>
      </c>
      <c r="B6517" s="131" t="s">
        <v>11481</v>
      </c>
      <c r="C6517" s="131" t="s">
        <v>10354</v>
      </c>
      <c r="H6517" s="131" t="s">
        <v>10824</v>
      </c>
      <c r="I6517" s="131">
        <v>310</v>
      </c>
      <c r="J6517" s="135" t="str">
        <f t="shared" si="202"/>
        <v>Völlegg (68031)</v>
      </c>
      <c r="K6517" s="136">
        <v>68031</v>
      </c>
      <c r="L6517" s="131" t="str">
        <v>Völlegg (68031)</v>
      </c>
      <c r="N6517" s="132" t="str">
        <f t="shared" si="203"/>
        <v>Völlegg (68031)</v>
      </c>
    </row>
    <row r="6518" spans="1:14" x14ac:dyDescent="0.2">
      <c r="A6518" s="131">
        <v>68032</v>
      </c>
      <c r="B6518" s="131" t="s">
        <v>11482</v>
      </c>
      <c r="C6518" s="131" t="s">
        <v>10354</v>
      </c>
      <c r="H6518" s="131" t="s">
        <v>10824</v>
      </c>
      <c r="I6518" s="131">
        <v>310</v>
      </c>
      <c r="J6518" s="139" t="str">
        <f t="shared" si="202"/>
        <v>Waisenegg (68032)</v>
      </c>
      <c r="K6518" s="136">
        <v>68032</v>
      </c>
      <c r="L6518" s="131" t="str">
        <v>Waisenegg (68032)</v>
      </c>
      <c r="N6518" s="132" t="str">
        <f t="shared" si="203"/>
        <v>Waisenegg (68032)</v>
      </c>
    </row>
    <row r="6519" spans="1:14" x14ac:dyDescent="0.2">
      <c r="A6519" s="131">
        <v>68033</v>
      </c>
      <c r="B6519" s="131" t="s">
        <v>11483</v>
      </c>
      <c r="C6519" s="131" t="s">
        <v>10354</v>
      </c>
      <c r="H6519" s="131" t="s">
        <v>10824</v>
      </c>
      <c r="I6519" s="131">
        <v>310</v>
      </c>
      <c r="J6519" s="135" t="str">
        <f t="shared" si="202"/>
        <v>Weiglhof (68033)</v>
      </c>
      <c r="K6519" s="136">
        <v>68033</v>
      </c>
      <c r="L6519" s="131" t="str">
        <v>Weiglhof (68033)</v>
      </c>
      <c r="N6519" s="132" t="str">
        <f t="shared" si="203"/>
        <v>Weiglhof (68033)</v>
      </c>
    </row>
    <row r="6520" spans="1:14" x14ac:dyDescent="0.2">
      <c r="A6520" s="131">
        <v>68101</v>
      </c>
      <c r="B6520" s="131" t="s">
        <v>11484</v>
      </c>
      <c r="C6520" s="131" t="s">
        <v>10354</v>
      </c>
      <c r="H6520" s="131" t="s">
        <v>10683</v>
      </c>
      <c r="I6520" s="131">
        <v>704</v>
      </c>
      <c r="J6520" s="139" t="str">
        <f t="shared" si="202"/>
        <v>Albersdorf (68101)</v>
      </c>
      <c r="K6520" s="136">
        <v>68101</v>
      </c>
      <c r="L6520" s="131" t="str">
        <v>Albersdorf (68101)</v>
      </c>
      <c r="N6520" s="132" t="str">
        <f t="shared" si="203"/>
        <v>Albersdorf (68101)</v>
      </c>
    </row>
    <row r="6521" spans="1:14" x14ac:dyDescent="0.2">
      <c r="A6521" s="131">
        <v>68102</v>
      </c>
      <c r="B6521" s="131" t="s">
        <v>11485</v>
      </c>
      <c r="C6521" s="131" t="s">
        <v>10354</v>
      </c>
      <c r="H6521" s="131" t="s">
        <v>10683</v>
      </c>
      <c r="I6521" s="131">
        <v>704</v>
      </c>
      <c r="J6521" s="135" t="str">
        <f t="shared" si="202"/>
        <v>Arnwiesen (68102)</v>
      </c>
      <c r="K6521" s="136">
        <v>68102</v>
      </c>
      <c r="L6521" s="131" t="str">
        <v>Arnwiesen (68102)</v>
      </c>
      <c r="N6521" s="132" t="str">
        <f t="shared" si="203"/>
        <v>Arnwiesen (68102)</v>
      </c>
    </row>
    <row r="6522" spans="1:14" x14ac:dyDescent="0.2">
      <c r="A6522" s="131">
        <v>68103</v>
      </c>
      <c r="B6522" s="131" t="s">
        <v>11486</v>
      </c>
      <c r="C6522" s="131" t="s">
        <v>10354</v>
      </c>
      <c r="H6522" s="131" t="s">
        <v>10683</v>
      </c>
      <c r="I6522" s="131">
        <v>704</v>
      </c>
      <c r="J6522" s="139" t="str">
        <f t="shared" si="202"/>
        <v>Egelsdorf (68103)</v>
      </c>
      <c r="K6522" s="136">
        <v>68103</v>
      </c>
      <c r="L6522" s="131" t="str">
        <v>Egelsdorf (68103)</v>
      </c>
      <c r="N6522" s="132" t="str">
        <f t="shared" si="203"/>
        <v>Egelsdorf (68103)</v>
      </c>
    </row>
    <row r="6523" spans="1:14" x14ac:dyDescent="0.2">
      <c r="A6523" s="131">
        <v>68104</v>
      </c>
      <c r="B6523" s="131" t="s">
        <v>11302</v>
      </c>
      <c r="C6523" s="131" t="s">
        <v>10354</v>
      </c>
      <c r="H6523" s="131" t="s">
        <v>10683</v>
      </c>
      <c r="I6523" s="131">
        <v>704</v>
      </c>
      <c r="J6523" s="135" t="str">
        <f t="shared" si="202"/>
        <v>Entschendorf (68104)</v>
      </c>
      <c r="K6523" s="136">
        <v>68104</v>
      </c>
      <c r="L6523" s="131" t="str">
        <v>Entschendorf (68104)</v>
      </c>
      <c r="N6523" s="132" t="str">
        <f t="shared" si="203"/>
        <v>Entschendorf (68104)</v>
      </c>
    </row>
    <row r="6524" spans="1:14" x14ac:dyDescent="0.2">
      <c r="A6524" s="131">
        <v>68105</v>
      </c>
      <c r="B6524" s="131" t="s">
        <v>11487</v>
      </c>
      <c r="C6524" s="131" t="s">
        <v>10354</v>
      </c>
      <c r="H6524" s="131" t="s">
        <v>10683</v>
      </c>
      <c r="I6524" s="131">
        <v>704</v>
      </c>
      <c r="J6524" s="139" t="str">
        <f t="shared" si="202"/>
        <v>Flöcking (68105)</v>
      </c>
      <c r="K6524" s="136">
        <v>68105</v>
      </c>
      <c r="L6524" s="131" t="str">
        <v>Flöcking (68105)</v>
      </c>
      <c r="N6524" s="132" t="str">
        <f t="shared" si="203"/>
        <v>Flöcking (68105)</v>
      </c>
    </row>
    <row r="6525" spans="1:14" x14ac:dyDescent="0.2">
      <c r="A6525" s="131">
        <v>68106</v>
      </c>
      <c r="B6525" s="131" t="s">
        <v>11488</v>
      </c>
      <c r="C6525" s="131" t="s">
        <v>10354</v>
      </c>
      <c r="H6525" s="131" t="s">
        <v>10683</v>
      </c>
      <c r="I6525" s="131">
        <v>704</v>
      </c>
      <c r="J6525" s="135" t="str">
        <f t="shared" si="202"/>
        <v>Frösauberg (68106)</v>
      </c>
      <c r="K6525" s="136">
        <v>68106</v>
      </c>
      <c r="L6525" s="131" t="str">
        <v>Frösauberg (68106)</v>
      </c>
      <c r="N6525" s="132" t="str">
        <f t="shared" si="203"/>
        <v>Frösauberg (68106)</v>
      </c>
    </row>
    <row r="6526" spans="1:14" x14ac:dyDescent="0.2">
      <c r="A6526" s="131">
        <v>68107</v>
      </c>
      <c r="B6526" s="131" t="s">
        <v>11489</v>
      </c>
      <c r="C6526" s="131" t="s">
        <v>10354</v>
      </c>
      <c r="H6526" s="131" t="s">
        <v>10683</v>
      </c>
      <c r="I6526" s="131">
        <v>704</v>
      </c>
      <c r="J6526" s="139" t="str">
        <f t="shared" si="202"/>
        <v>Frösaugraben (68107)</v>
      </c>
      <c r="K6526" s="136">
        <v>68107</v>
      </c>
      <c r="L6526" s="131" t="str">
        <v>Frösaugraben (68107)</v>
      </c>
      <c r="N6526" s="132" t="str">
        <f t="shared" si="203"/>
        <v>Frösaugraben (68107)</v>
      </c>
    </row>
    <row r="6527" spans="1:14" x14ac:dyDescent="0.2">
      <c r="A6527" s="131">
        <v>68108</v>
      </c>
      <c r="B6527" s="131" t="s">
        <v>11490</v>
      </c>
      <c r="C6527" s="131" t="s">
        <v>10354</v>
      </c>
      <c r="H6527" s="131" t="s">
        <v>10683</v>
      </c>
      <c r="I6527" s="131">
        <v>704</v>
      </c>
      <c r="J6527" s="135" t="str">
        <f t="shared" si="202"/>
        <v>Fünfing bei Gleisdorf (68108)</v>
      </c>
      <c r="K6527" s="136">
        <v>68108</v>
      </c>
      <c r="L6527" s="131" t="str">
        <v>Fünfing bei Gleisdorf (68108)</v>
      </c>
      <c r="N6527" s="132" t="str">
        <f t="shared" si="203"/>
        <v>Fünfing bei Gleisdorf (68108)</v>
      </c>
    </row>
    <row r="6528" spans="1:14" x14ac:dyDescent="0.2">
      <c r="A6528" s="131">
        <v>68109</v>
      </c>
      <c r="B6528" s="131" t="s">
        <v>11491</v>
      </c>
      <c r="C6528" s="131" t="s">
        <v>10354</v>
      </c>
      <c r="H6528" s="131" t="s">
        <v>10683</v>
      </c>
      <c r="I6528" s="131">
        <v>704</v>
      </c>
      <c r="J6528" s="139" t="str">
        <f t="shared" si="202"/>
        <v>Gamling (68109)</v>
      </c>
      <c r="K6528" s="136">
        <v>68109</v>
      </c>
      <c r="L6528" s="131" t="str">
        <v>Gamling (68109)</v>
      </c>
      <c r="N6528" s="132" t="str">
        <f t="shared" si="203"/>
        <v>Gamling (68109)</v>
      </c>
    </row>
    <row r="6529" spans="1:14" x14ac:dyDescent="0.2">
      <c r="A6529" s="131">
        <v>68110</v>
      </c>
      <c r="B6529" s="131" t="s">
        <v>10646</v>
      </c>
      <c r="C6529" s="131" t="s">
        <v>10354</v>
      </c>
      <c r="H6529" s="131" t="s">
        <v>10683</v>
      </c>
      <c r="I6529" s="131">
        <v>704</v>
      </c>
      <c r="J6529" s="135" t="str">
        <f t="shared" si="202"/>
        <v>Gersdorf (68110)</v>
      </c>
      <c r="K6529" s="136">
        <v>68110</v>
      </c>
      <c r="L6529" s="131" t="str">
        <v>Gersdorf (68110)</v>
      </c>
      <c r="N6529" s="132" t="str">
        <f t="shared" si="203"/>
        <v>Gersdorf (68110)</v>
      </c>
    </row>
    <row r="6530" spans="1:14" x14ac:dyDescent="0.2">
      <c r="A6530" s="131">
        <v>68111</v>
      </c>
      <c r="B6530" s="131" t="s">
        <v>11492</v>
      </c>
      <c r="C6530" s="131" t="s">
        <v>10354</v>
      </c>
      <c r="H6530" s="131" t="s">
        <v>10683</v>
      </c>
      <c r="I6530" s="131">
        <v>704</v>
      </c>
      <c r="J6530" s="139" t="str">
        <f t="shared" si="202"/>
        <v>Gleisdorf (68111)</v>
      </c>
      <c r="K6530" s="136">
        <v>68111</v>
      </c>
      <c r="L6530" s="131" t="str">
        <v>Gleisdorf (68111)</v>
      </c>
      <c r="N6530" s="132" t="str">
        <f t="shared" si="203"/>
        <v>Gleisdorf (68111)</v>
      </c>
    </row>
    <row r="6531" spans="1:14" x14ac:dyDescent="0.2">
      <c r="A6531" s="131">
        <v>68112</v>
      </c>
      <c r="B6531" s="131" t="s">
        <v>11493</v>
      </c>
      <c r="C6531" s="131" t="s">
        <v>10354</v>
      </c>
      <c r="H6531" s="131" t="s">
        <v>10683</v>
      </c>
      <c r="I6531" s="131">
        <v>704</v>
      </c>
      <c r="J6531" s="135" t="str">
        <f t="shared" si="202"/>
        <v>Gnieß (68112)</v>
      </c>
      <c r="K6531" s="136">
        <v>68112</v>
      </c>
      <c r="L6531" s="131" t="str">
        <v>Gnieß (68112)</v>
      </c>
      <c r="N6531" s="132" t="str">
        <f t="shared" si="203"/>
        <v>Gnieß (68112)</v>
      </c>
    </row>
    <row r="6532" spans="1:14" x14ac:dyDescent="0.2">
      <c r="A6532" s="131">
        <v>68113</v>
      </c>
      <c r="B6532" s="131" t="s">
        <v>6756</v>
      </c>
      <c r="C6532" s="131" t="s">
        <v>10354</v>
      </c>
      <c r="H6532" s="131" t="s">
        <v>10683</v>
      </c>
      <c r="I6532" s="131">
        <v>704</v>
      </c>
      <c r="J6532" s="139" t="str">
        <f t="shared" ref="J6532:J6595" si="204">CONCATENATE(B6532," (",A6532,")")</f>
        <v>Goggitsch (68113)</v>
      </c>
      <c r="K6532" s="136">
        <v>68113</v>
      </c>
      <c r="L6532" s="131" t="str">
        <v>Goggitsch (68113)</v>
      </c>
      <c r="N6532" s="132" t="str">
        <f t="shared" ref="N6532:N6595" si="205">IF(L6532&lt;&gt;0,L6532,"")</f>
        <v>Goggitsch (68113)</v>
      </c>
    </row>
    <row r="6533" spans="1:14" x14ac:dyDescent="0.2">
      <c r="A6533" s="131">
        <v>68114</v>
      </c>
      <c r="B6533" s="131" t="s">
        <v>11494</v>
      </c>
      <c r="C6533" s="131" t="s">
        <v>10354</v>
      </c>
      <c r="H6533" s="131" t="s">
        <v>10683</v>
      </c>
      <c r="I6533" s="131">
        <v>704</v>
      </c>
      <c r="J6533" s="135" t="str">
        <f t="shared" si="204"/>
        <v>Großpesendorf (68114)</v>
      </c>
      <c r="K6533" s="136">
        <v>68114</v>
      </c>
      <c r="L6533" s="131" t="str">
        <v>Großpesendorf (68114)</v>
      </c>
      <c r="N6533" s="132" t="str">
        <f t="shared" si="205"/>
        <v>Großpesendorf (68114)</v>
      </c>
    </row>
    <row r="6534" spans="1:14" x14ac:dyDescent="0.2">
      <c r="A6534" s="131">
        <v>68115</v>
      </c>
      <c r="B6534" s="131" t="s">
        <v>11495</v>
      </c>
      <c r="C6534" s="131" t="s">
        <v>10354</v>
      </c>
      <c r="H6534" s="131" t="s">
        <v>10683</v>
      </c>
      <c r="I6534" s="131">
        <v>704</v>
      </c>
      <c r="J6534" s="139" t="str">
        <f t="shared" si="204"/>
        <v>Gschmaier (68115)</v>
      </c>
      <c r="K6534" s="136">
        <v>68115</v>
      </c>
      <c r="L6534" s="131" t="str">
        <v>Gschmaier (68115)</v>
      </c>
      <c r="N6534" s="132" t="str">
        <f t="shared" si="205"/>
        <v>Gschmaier (68115)</v>
      </c>
    </row>
    <row r="6535" spans="1:14" x14ac:dyDescent="0.2">
      <c r="A6535" s="131">
        <v>68116</v>
      </c>
      <c r="B6535" s="131" t="s">
        <v>6559</v>
      </c>
      <c r="C6535" s="131" t="s">
        <v>10354</v>
      </c>
      <c r="H6535" s="131" t="s">
        <v>10683</v>
      </c>
      <c r="I6535" s="131">
        <v>704</v>
      </c>
      <c r="J6535" s="135" t="str">
        <f t="shared" si="204"/>
        <v>Hart (68116)</v>
      </c>
      <c r="K6535" s="136">
        <v>68116</v>
      </c>
      <c r="L6535" s="131" t="str">
        <v>Hart (68116)</v>
      </c>
      <c r="N6535" s="132" t="str">
        <f t="shared" si="205"/>
        <v>Hart (68116)</v>
      </c>
    </row>
    <row r="6536" spans="1:14" x14ac:dyDescent="0.2">
      <c r="A6536" s="131">
        <v>68117</v>
      </c>
      <c r="B6536" s="131" t="s">
        <v>11496</v>
      </c>
      <c r="C6536" s="131" t="s">
        <v>10354</v>
      </c>
      <c r="H6536" s="131" t="s">
        <v>10683</v>
      </c>
      <c r="I6536" s="131">
        <v>704</v>
      </c>
      <c r="J6536" s="139" t="str">
        <f t="shared" si="204"/>
        <v>Hartensdorf (68117)</v>
      </c>
      <c r="K6536" s="136">
        <v>68117</v>
      </c>
      <c r="L6536" s="131" t="str">
        <v>Hartensdorf (68117)</v>
      </c>
      <c r="N6536" s="132" t="str">
        <f t="shared" si="205"/>
        <v>Hartensdorf (68117)</v>
      </c>
    </row>
    <row r="6537" spans="1:14" x14ac:dyDescent="0.2">
      <c r="A6537" s="131">
        <v>68118</v>
      </c>
      <c r="B6537" s="131" t="s">
        <v>11497</v>
      </c>
      <c r="C6537" s="131" t="s">
        <v>10354</v>
      </c>
      <c r="H6537" s="131" t="s">
        <v>10683</v>
      </c>
      <c r="I6537" s="131">
        <v>704</v>
      </c>
      <c r="J6537" s="135" t="str">
        <f t="shared" si="204"/>
        <v>Hartmannsdorf (68118)</v>
      </c>
      <c r="K6537" s="136">
        <v>68118</v>
      </c>
      <c r="L6537" s="131" t="str">
        <v>Hartmannsdorf (68118)</v>
      </c>
      <c r="N6537" s="132" t="str">
        <f t="shared" si="205"/>
        <v>Hartmannsdorf (68118)</v>
      </c>
    </row>
    <row r="6538" spans="1:14" x14ac:dyDescent="0.2">
      <c r="A6538" s="131">
        <v>68119</v>
      </c>
      <c r="B6538" s="131" t="s">
        <v>11498</v>
      </c>
      <c r="C6538" s="131" t="s">
        <v>10354</v>
      </c>
      <c r="H6538" s="131" t="s">
        <v>10683</v>
      </c>
      <c r="I6538" s="131">
        <v>704</v>
      </c>
      <c r="J6538" s="139" t="str">
        <f t="shared" si="204"/>
        <v>Hirnsdorf (68119)</v>
      </c>
      <c r="K6538" s="136">
        <v>68119</v>
      </c>
      <c r="L6538" s="131" t="str">
        <v>Hirnsdorf (68119)</v>
      </c>
      <c r="N6538" s="132" t="str">
        <f t="shared" si="205"/>
        <v>Hirnsdorf (68119)</v>
      </c>
    </row>
    <row r="6539" spans="1:14" x14ac:dyDescent="0.2">
      <c r="A6539" s="131">
        <v>68120</v>
      </c>
      <c r="B6539" s="131" t="s">
        <v>10729</v>
      </c>
      <c r="C6539" s="131" t="s">
        <v>10354</v>
      </c>
      <c r="H6539" s="131" t="s">
        <v>10683</v>
      </c>
      <c r="I6539" s="131">
        <v>704</v>
      </c>
      <c r="J6539" s="135" t="str">
        <f t="shared" si="204"/>
        <v>Hofstätten (68120)</v>
      </c>
      <c r="K6539" s="136">
        <v>68120</v>
      </c>
      <c r="L6539" s="131" t="str">
        <v>Hofstätten (68120)</v>
      </c>
      <c r="N6539" s="132" t="str">
        <f t="shared" si="205"/>
        <v>Hofstätten (68120)</v>
      </c>
    </row>
    <row r="6540" spans="1:14" x14ac:dyDescent="0.2">
      <c r="A6540" s="131">
        <v>68121</v>
      </c>
      <c r="B6540" s="131" t="s">
        <v>8844</v>
      </c>
      <c r="C6540" s="131" t="s">
        <v>10354</v>
      </c>
      <c r="H6540" s="131" t="s">
        <v>10683</v>
      </c>
      <c r="I6540" s="131">
        <v>704</v>
      </c>
      <c r="J6540" s="139" t="str">
        <f t="shared" si="204"/>
        <v>Kalch (68121)</v>
      </c>
      <c r="K6540" s="136">
        <v>68121</v>
      </c>
      <c r="L6540" s="131" t="str">
        <v>Kalch (68121)</v>
      </c>
      <c r="N6540" s="132" t="str">
        <f t="shared" si="205"/>
        <v>Kalch (68121)</v>
      </c>
    </row>
    <row r="6541" spans="1:14" x14ac:dyDescent="0.2">
      <c r="A6541" s="131">
        <v>68122</v>
      </c>
      <c r="B6541" s="131" t="s">
        <v>8600</v>
      </c>
      <c r="C6541" s="131" t="s">
        <v>10354</v>
      </c>
      <c r="H6541" s="131" t="s">
        <v>10683</v>
      </c>
      <c r="I6541" s="131">
        <v>704</v>
      </c>
      <c r="J6541" s="135" t="str">
        <f t="shared" si="204"/>
        <v>Kaltenbrunn (68122)</v>
      </c>
      <c r="K6541" s="136">
        <v>68122</v>
      </c>
      <c r="L6541" s="131" t="str">
        <v>Kaltenbrunn (68122)</v>
      </c>
      <c r="N6541" s="132" t="str">
        <f t="shared" si="205"/>
        <v>Kaltenbrunn (68122)</v>
      </c>
    </row>
    <row r="6542" spans="1:14" x14ac:dyDescent="0.2">
      <c r="A6542" s="131">
        <v>68123</v>
      </c>
      <c r="B6542" s="131" t="s">
        <v>9831</v>
      </c>
      <c r="C6542" s="131" t="s">
        <v>10354</v>
      </c>
      <c r="H6542" s="131" t="s">
        <v>10683</v>
      </c>
      <c r="I6542" s="131">
        <v>704</v>
      </c>
      <c r="J6542" s="139" t="str">
        <f t="shared" si="204"/>
        <v>Kroisbach (68123)</v>
      </c>
      <c r="K6542" s="136">
        <v>68123</v>
      </c>
      <c r="L6542" s="131" t="str">
        <v>Kroisbach (68123)</v>
      </c>
      <c r="N6542" s="132" t="str">
        <f t="shared" si="205"/>
        <v>Kroisbach (68123)</v>
      </c>
    </row>
    <row r="6543" spans="1:14" x14ac:dyDescent="0.2">
      <c r="A6543" s="131">
        <v>68124</v>
      </c>
      <c r="B6543" s="131" t="s">
        <v>11499</v>
      </c>
      <c r="C6543" s="131" t="s">
        <v>10354</v>
      </c>
      <c r="H6543" s="131" t="s">
        <v>10683</v>
      </c>
      <c r="I6543" s="131">
        <v>704</v>
      </c>
      <c r="J6543" s="135" t="str">
        <f t="shared" si="204"/>
        <v>Kulming (68124)</v>
      </c>
      <c r="K6543" s="136">
        <v>68124</v>
      </c>
      <c r="L6543" s="131" t="str">
        <v>Kulming (68124)</v>
      </c>
      <c r="N6543" s="132" t="str">
        <f t="shared" si="205"/>
        <v>Kulming (68124)</v>
      </c>
    </row>
    <row r="6544" spans="1:14" x14ac:dyDescent="0.2">
      <c r="A6544" s="131">
        <v>68125</v>
      </c>
      <c r="B6544" s="131" t="s">
        <v>11500</v>
      </c>
      <c r="C6544" s="131" t="s">
        <v>10354</v>
      </c>
      <c r="H6544" s="131" t="s">
        <v>10683</v>
      </c>
      <c r="I6544" s="131">
        <v>704</v>
      </c>
      <c r="J6544" s="139" t="str">
        <f t="shared" si="204"/>
        <v>Labuch (68125)</v>
      </c>
      <c r="K6544" s="136">
        <v>68125</v>
      </c>
      <c r="L6544" s="131" t="str">
        <v>Labuch (68125)</v>
      </c>
      <c r="N6544" s="132" t="str">
        <f t="shared" si="205"/>
        <v>Labuch (68125)</v>
      </c>
    </row>
    <row r="6545" spans="1:14" x14ac:dyDescent="0.2">
      <c r="A6545" s="131">
        <v>68126</v>
      </c>
      <c r="B6545" s="131" t="s">
        <v>11501</v>
      </c>
      <c r="C6545" s="131" t="s">
        <v>10354</v>
      </c>
      <c r="H6545" s="131" t="s">
        <v>10683</v>
      </c>
      <c r="I6545" s="131">
        <v>704</v>
      </c>
      <c r="J6545" s="135" t="str">
        <f t="shared" si="204"/>
        <v>Ludersdorf (68126)</v>
      </c>
      <c r="K6545" s="136">
        <v>68126</v>
      </c>
      <c r="L6545" s="131" t="str">
        <v>Ludersdorf (68126)</v>
      </c>
      <c r="N6545" s="132" t="str">
        <f t="shared" si="205"/>
        <v>Ludersdorf (68126)</v>
      </c>
    </row>
    <row r="6546" spans="1:14" x14ac:dyDescent="0.2">
      <c r="A6546" s="131">
        <v>68127</v>
      </c>
      <c r="B6546" s="131" t="s">
        <v>11502</v>
      </c>
      <c r="C6546" s="131" t="s">
        <v>10354</v>
      </c>
      <c r="H6546" s="131" t="s">
        <v>10683</v>
      </c>
      <c r="I6546" s="131">
        <v>704</v>
      </c>
      <c r="J6546" s="139" t="str">
        <f t="shared" si="204"/>
        <v>St. Margarethen an der Raab (68127)</v>
      </c>
      <c r="K6546" s="136">
        <v>68127</v>
      </c>
      <c r="L6546" s="131" t="str">
        <v>St. Margarethen an der Raab (68127)</v>
      </c>
      <c r="N6546" s="132" t="str">
        <f t="shared" si="205"/>
        <v>St. Margarethen an der Raab (68127)</v>
      </c>
    </row>
    <row r="6547" spans="1:14" x14ac:dyDescent="0.2">
      <c r="A6547" s="131">
        <v>68128</v>
      </c>
      <c r="B6547" s="131" t="s">
        <v>11503</v>
      </c>
      <c r="C6547" s="131" t="s">
        <v>10354</v>
      </c>
      <c r="H6547" s="131" t="s">
        <v>10683</v>
      </c>
      <c r="I6547" s="131">
        <v>704</v>
      </c>
      <c r="J6547" s="135" t="str">
        <f t="shared" si="204"/>
        <v>Nagl (68128)</v>
      </c>
      <c r="K6547" s="136">
        <v>68128</v>
      </c>
      <c r="L6547" s="131" t="str">
        <v>Nagl (68128)</v>
      </c>
      <c r="N6547" s="132" t="str">
        <f t="shared" si="205"/>
        <v>Nagl (68128)</v>
      </c>
    </row>
    <row r="6548" spans="1:14" x14ac:dyDescent="0.2">
      <c r="A6548" s="131">
        <v>68129</v>
      </c>
      <c r="B6548" s="131" t="s">
        <v>7113</v>
      </c>
      <c r="C6548" s="131" t="s">
        <v>10354</v>
      </c>
      <c r="H6548" s="131" t="s">
        <v>10683</v>
      </c>
      <c r="I6548" s="131">
        <v>704</v>
      </c>
      <c r="J6548" s="139" t="str">
        <f t="shared" si="204"/>
        <v>Neudorf (68129)</v>
      </c>
      <c r="K6548" s="136">
        <v>68129</v>
      </c>
      <c r="L6548" s="131" t="str">
        <v>Neudorf (68129)</v>
      </c>
      <c r="N6548" s="132" t="str">
        <f t="shared" si="205"/>
        <v>Neudorf (68129)</v>
      </c>
    </row>
    <row r="6549" spans="1:14" x14ac:dyDescent="0.2">
      <c r="A6549" s="131">
        <v>68130</v>
      </c>
      <c r="B6549" s="131" t="s">
        <v>11504</v>
      </c>
      <c r="C6549" s="131" t="s">
        <v>10354</v>
      </c>
      <c r="H6549" s="131" t="s">
        <v>10683</v>
      </c>
      <c r="I6549" s="131">
        <v>704</v>
      </c>
      <c r="J6549" s="135" t="str">
        <f t="shared" si="204"/>
        <v>Nitscha (68130)</v>
      </c>
      <c r="K6549" s="136">
        <v>68130</v>
      </c>
      <c r="L6549" s="131" t="str">
        <v>Nitscha (68130)</v>
      </c>
      <c r="N6549" s="132" t="str">
        <f t="shared" si="205"/>
        <v>Nitscha (68130)</v>
      </c>
    </row>
    <row r="6550" spans="1:14" x14ac:dyDescent="0.2">
      <c r="A6550" s="131">
        <v>68131</v>
      </c>
      <c r="B6550" s="131" t="s">
        <v>11505</v>
      </c>
      <c r="C6550" s="131" t="s">
        <v>10354</v>
      </c>
      <c r="H6550" s="131" t="s">
        <v>10683</v>
      </c>
      <c r="I6550" s="131">
        <v>704</v>
      </c>
      <c r="J6550" s="139" t="str">
        <f t="shared" si="204"/>
        <v>Nitschaberg (68131)</v>
      </c>
      <c r="K6550" s="136">
        <v>68131</v>
      </c>
      <c r="L6550" s="131" t="str">
        <v>Nitschaberg (68131)</v>
      </c>
      <c r="N6550" s="132" t="str">
        <f t="shared" si="205"/>
        <v>Nitschaberg (68131)</v>
      </c>
    </row>
    <row r="6551" spans="1:14" x14ac:dyDescent="0.2">
      <c r="A6551" s="131">
        <v>68132</v>
      </c>
      <c r="B6551" s="131" t="s">
        <v>11506</v>
      </c>
      <c r="C6551" s="131" t="s">
        <v>10354</v>
      </c>
      <c r="H6551" s="131" t="s">
        <v>10683</v>
      </c>
      <c r="I6551" s="131">
        <v>704</v>
      </c>
      <c r="J6551" s="135" t="str">
        <f t="shared" si="204"/>
        <v>Obergroßau (68132)</v>
      </c>
      <c r="K6551" s="136">
        <v>68132</v>
      </c>
      <c r="L6551" s="131" t="str">
        <v>Obergroßau (68132)</v>
      </c>
      <c r="N6551" s="132" t="str">
        <f t="shared" si="205"/>
        <v>Obergroßau (68132)</v>
      </c>
    </row>
    <row r="6552" spans="1:14" x14ac:dyDescent="0.2">
      <c r="A6552" s="131">
        <v>68133</v>
      </c>
      <c r="B6552" s="131" t="s">
        <v>11507</v>
      </c>
      <c r="C6552" s="131" t="s">
        <v>10354</v>
      </c>
      <c r="H6552" s="131" t="s">
        <v>10683</v>
      </c>
      <c r="I6552" s="131">
        <v>704</v>
      </c>
      <c r="J6552" s="139" t="str">
        <f t="shared" si="204"/>
        <v>Oberrettenbach (68133)</v>
      </c>
      <c r="K6552" s="136">
        <v>68133</v>
      </c>
      <c r="L6552" s="131" t="str">
        <v>Oberrettenbach (68133)</v>
      </c>
      <c r="N6552" s="132" t="str">
        <f t="shared" si="205"/>
        <v>Oberrettenbach (68133)</v>
      </c>
    </row>
    <row r="6553" spans="1:14" x14ac:dyDescent="0.2">
      <c r="A6553" s="131">
        <v>68134</v>
      </c>
      <c r="B6553" s="131" t="s">
        <v>8449</v>
      </c>
      <c r="C6553" s="131" t="s">
        <v>10354</v>
      </c>
      <c r="H6553" s="131" t="s">
        <v>10683</v>
      </c>
      <c r="I6553" s="131">
        <v>704</v>
      </c>
      <c r="J6553" s="135" t="str">
        <f t="shared" si="204"/>
        <v>Oed (68134)</v>
      </c>
      <c r="K6553" s="136">
        <v>68134</v>
      </c>
      <c r="L6553" s="131" t="str">
        <v>Oed (68134)</v>
      </c>
      <c r="N6553" s="132" t="str">
        <f t="shared" si="205"/>
        <v>Oed (68134)</v>
      </c>
    </row>
    <row r="6554" spans="1:14" x14ac:dyDescent="0.2">
      <c r="A6554" s="131">
        <v>68136</v>
      </c>
      <c r="B6554" s="131" t="s">
        <v>11508</v>
      </c>
      <c r="C6554" s="131" t="s">
        <v>10354</v>
      </c>
      <c r="H6554" s="131" t="s">
        <v>10683</v>
      </c>
      <c r="I6554" s="131">
        <v>704</v>
      </c>
      <c r="J6554" s="139" t="str">
        <f t="shared" si="204"/>
        <v>Pircha (68136)</v>
      </c>
      <c r="K6554" s="136">
        <v>68136</v>
      </c>
      <c r="L6554" s="131" t="str">
        <v>Pircha (68136)</v>
      </c>
      <c r="N6554" s="132" t="str">
        <f t="shared" si="205"/>
        <v>Pircha (68136)</v>
      </c>
    </row>
    <row r="6555" spans="1:14" x14ac:dyDescent="0.2">
      <c r="A6555" s="131">
        <v>68137</v>
      </c>
      <c r="B6555" s="131" t="s">
        <v>10803</v>
      </c>
      <c r="C6555" s="131" t="s">
        <v>10354</v>
      </c>
      <c r="H6555" s="131" t="s">
        <v>10683</v>
      </c>
      <c r="I6555" s="131">
        <v>704</v>
      </c>
      <c r="J6555" s="135" t="str">
        <f t="shared" si="204"/>
        <v>Pirching (68137)</v>
      </c>
      <c r="K6555" s="136">
        <v>68137</v>
      </c>
      <c r="L6555" s="131" t="str">
        <v>Pirching (68137)</v>
      </c>
      <c r="N6555" s="132" t="str">
        <f t="shared" si="205"/>
        <v>Pirching (68137)</v>
      </c>
    </row>
    <row r="6556" spans="1:14" x14ac:dyDescent="0.2">
      <c r="A6556" s="131">
        <v>68138</v>
      </c>
      <c r="B6556" s="131" t="s">
        <v>6258</v>
      </c>
      <c r="C6556" s="131" t="s">
        <v>10354</v>
      </c>
      <c r="H6556" s="131" t="s">
        <v>10683</v>
      </c>
      <c r="I6556" s="131">
        <v>704</v>
      </c>
      <c r="J6556" s="139" t="str">
        <f t="shared" si="204"/>
        <v>Pischelsdorf (68138)</v>
      </c>
      <c r="K6556" s="136">
        <v>68138</v>
      </c>
      <c r="L6556" s="131" t="str">
        <v>Pischelsdorf (68138)</v>
      </c>
      <c r="N6556" s="132" t="str">
        <f t="shared" si="205"/>
        <v>Pischelsdorf (68138)</v>
      </c>
    </row>
    <row r="6557" spans="1:14" x14ac:dyDescent="0.2">
      <c r="A6557" s="131">
        <v>68139</v>
      </c>
      <c r="B6557" s="131" t="s">
        <v>11509</v>
      </c>
      <c r="C6557" s="131" t="s">
        <v>10354</v>
      </c>
      <c r="H6557" s="131" t="s">
        <v>10683</v>
      </c>
      <c r="I6557" s="131">
        <v>704</v>
      </c>
      <c r="J6557" s="135" t="str">
        <f t="shared" si="204"/>
        <v>Postelgraben (68139)</v>
      </c>
      <c r="K6557" s="136">
        <v>68139</v>
      </c>
      <c r="L6557" s="131" t="str">
        <v>Postelgraben (68139)</v>
      </c>
      <c r="N6557" s="132" t="str">
        <f t="shared" si="205"/>
        <v>Postelgraben (68139)</v>
      </c>
    </row>
    <row r="6558" spans="1:14" x14ac:dyDescent="0.2">
      <c r="A6558" s="131">
        <v>68140</v>
      </c>
      <c r="B6558" s="131" t="s">
        <v>11510</v>
      </c>
      <c r="C6558" s="131" t="s">
        <v>10354</v>
      </c>
      <c r="H6558" s="131" t="s">
        <v>10683</v>
      </c>
      <c r="I6558" s="131">
        <v>704</v>
      </c>
      <c r="J6558" s="139" t="str">
        <f t="shared" si="204"/>
        <v>Pöllau bei Gleisdorf (68140)</v>
      </c>
      <c r="K6558" s="136">
        <v>68140</v>
      </c>
      <c r="L6558" s="131" t="str">
        <v>Pöllau bei Gleisdorf (68140)</v>
      </c>
      <c r="N6558" s="132" t="str">
        <f t="shared" si="205"/>
        <v>Pöllau bei Gleisdorf (68140)</v>
      </c>
    </row>
    <row r="6559" spans="1:14" x14ac:dyDescent="0.2">
      <c r="A6559" s="131">
        <v>68141</v>
      </c>
      <c r="B6559" s="131" t="s">
        <v>11511</v>
      </c>
      <c r="C6559" s="131" t="s">
        <v>10354</v>
      </c>
      <c r="H6559" s="131" t="s">
        <v>10683</v>
      </c>
      <c r="I6559" s="131">
        <v>704</v>
      </c>
      <c r="J6559" s="135" t="str">
        <f t="shared" si="204"/>
        <v>Prebensdorf (68141)</v>
      </c>
      <c r="K6559" s="136">
        <v>68141</v>
      </c>
      <c r="L6559" s="131" t="str">
        <v>Prebensdorf (68141)</v>
      </c>
      <c r="N6559" s="132" t="str">
        <f t="shared" si="205"/>
        <v>Prebensdorf (68141)</v>
      </c>
    </row>
    <row r="6560" spans="1:14" x14ac:dyDescent="0.2">
      <c r="A6560" s="131">
        <v>68142</v>
      </c>
      <c r="B6560" s="131" t="s">
        <v>11512</v>
      </c>
      <c r="C6560" s="131" t="s">
        <v>10354</v>
      </c>
      <c r="H6560" s="131" t="s">
        <v>10683</v>
      </c>
      <c r="I6560" s="131">
        <v>704</v>
      </c>
      <c r="J6560" s="139" t="str">
        <f t="shared" si="204"/>
        <v>Prebuch (68142)</v>
      </c>
      <c r="K6560" s="136">
        <v>68142</v>
      </c>
      <c r="L6560" s="131" t="str">
        <v>Prebuch (68142)</v>
      </c>
      <c r="N6560" s="132" t="str">
        <f t="shared" si="205"/>
        <v>Prebuch (68142)</v>
      </c>
    </row>
    <row r="6561" spans="1:14" x14ac:dyDescent="0.2">
      <c r="A6561" s="131">
        <v>68143</v>
      </c>
      <c r="B6561" s="131" t="s">
        <v>11513</v>
      </c>
      <c r="C6561" s="131" t="s">
        <v>10354</v>
      </c>
      <c r="H6561" s="131" t="s">
        <v>10683</v>
      </c>
      <c r="I6561" s="131">
        <v>704</v>
      </c>
      <c r="J6561" s="135" t="str">
        <f t="shared" si="204"/>
        <v>Preßguts (68143)</v>
      </c>
      <c r="K6561" s="136">
        <v>68143</v>
      </c>
      <c r="L6561" s="131" t="str">
        <v>Preßguts (68143)</v>
      </c>
      <c r="N6561" s="132" t="str">
        <f t="shared" si="205"/>
        <v>Preßguts (68143)</v>
      </c>
    </row>
    <row r="6562" spans="1:14" x14ac:dyDescent="0.2">
      <c r="A6562" s="131">
        <v>68144</v>
      </c>
      <c r="B6562" s="131" t="s">
        <v>11514</v>
      </c>
      <c r="C6562" s="131" t="s">
        <v>10354</v>
      </c>
      <c r="H6562" s="131" t="s">
        <v>10683</v>
      </c>
      <c r="I6562" s="131">
        <v>704</v>
      </c>
      <c r="J6562" s="139" t="str">
        <f t="shared" si="204"/>
        <v>Reichendorf (68144)</v>
      </c>
      <c r="K6562" s="136">
        <v>68144</v>
      </c>
      <c r="L6562" s="131" t="str">
        <v>Reichendorf (68144)</v>
      </c>
      <c r="N6562" s="132" t="str">
        <f t="shared" si="205"/>
        <v>Reichendorf (68144)</v>
      </c>
    </row>
    <row r="6563" spans="1:14" x14ac:dyDescent="0.2">
      <c r="A6563" s="131">
        <v>68145</v>
      </c>
      <c r="B6563" s="131" t="s">
        <v>6119</v>
      </c>
      <c r="C6563" s="131" t="s">
        <v>10354</v>
      </c>
      <c r="H6563" s="131" t="s">
        <v>10683</v>
      </c>
      <c r="I6563" s="131">
        <v>704</v>
      </c>
      <c r="J6563" s="135" t="str">
        <f t="shared" si="204"/>
        <v>Rohrbach (68145)</v>
      </c>
      <c r="K6563" s="136">
        <v>68145</v>
      </c>
      <c r="L6563" s="131" t="str">
        <v>Rohrbach (68145)</v>
      </c>
      <c r="N6563" s="132" t="str">
        <f t="shared" si="205"/>
        <v>Rohrbach (68145)</v>
      </c>
    </row>
    <row r="6564" spans="1:14" x14ac:dyDescent="0.2">
      <c r="A6564" s="131">
        <v>68146</v>
      </c>
      <c r="B6564" s="131" t="s">
        <v>11515</v>
      </c>
      <c r="C6564" s="131" t="s">
        <v>10354</v>
      </c>
      <c r="H6564" s="131" t="s">
        <v>10683</v>
      </c>
      <c r="I6564" s="131">
        <v>704</v>
      </c>
      <c r="J6564" s="139" t="str">
        <f t="shared" si="204"/>
        <v>Romatschachen (68146)</v>
      </c>
      <c r="K6564" s="136">
        <v>68146</v>
      </c>
      <c r="L6564" s="131" t="str">
        <v>Romatschachen (68146)</v>
      </c>
      <c r="N6564" s="132" t="str">
        <f t="shared" si="205"/>
        <v>Romatschachen (68146)</v>
      </c>
    </row>
    <row r="6565" spans="1:14" x14ac:dyDescent="0.2">
      <c r="A6565" s="131">
        <v>68147</v>
      </c>
      <c r="B6565" s="131" t="s">
        <v>11072</v>
      </c>
      <c r="C6565" s="131" t="s">
        <v>10354</v>
      </c>
      <c r="H6565" s="131" t="s">
        <v>10683</v>
      </c>
      <c r="I6565" s="131">
        <v>704</v>
      </c>
      <c r="J6565" s="135" t="str">
        <f t="shared" si="204"/>
        <v>Schachen (68147)</v>
      </c>
      <c r="K6565" s="136">
        <v>68147</v>
      </c>
      <c r="L6565" s="131" t="str">
        <v>Schachen (68147)</v>
      </c>
      <c r="N6565" s="132" t="str">
        <f t="shared" si="205"/>
        <v>Schachen (68147)</v>
      </c>
    </row>
    <row r="6566" spans="1:14" x14ac:dyDescent="0.2">
      <c r="A6566" s="131">
        <v>68148</v>
      </c>
      <c r="B6566" s="131" t="s">
        <v>11516</v>
      </c>
      <c r="C6566" s="131" t="s">
        <v>10354</v>
      </c>
      <c r="H6566" s="131" t="s">
        <v>10683</v>
      </c>
      <c r="I6566" s="131">
        <v>704</v>
      </c>
      <c r="J6566" s="139" t="str">
        <f t="shared" si="204"/>
        <v>Sinabelkirchen (68148)</v>
      </c>
      <c r="K6566" s="136">
        <v>68148</v>
      </c>
      <c r="L6566" s="131" t="str">
        <v>Sinabelkirchen (68148)</v>
      </c>
      <c r="N6566" s="132" t="str">
        <f t="shared" si="205"/>
        <v>Sinabelkirchen (68148)</v>
      </c>
    </row>
    <row r="6567" spans="1:14" x14ac:dyDescent="0.2">
      <c r="A6567" s="131">
        <v>68149</v>
      </c>
      <c r="B6567" s="131" t="s">
        <v>6519</v>
      </c>
      <c r="C6567" s="131" t="s">
        <v>10354</v>
      </c>
      <c r="H6567" s="131" t="s">
        <v>10683</v>
      </c>
      <c r="I6567" s="131">
        <v>704</v>
      </c>
      <c r="J6567" s="135" t="str">
        <f t="shared" si="204"/>
        <v>Sulz (68149)</v>
      </c>
      <c r="K6567" s="136">
        <v>68149</v>
      </c>
      <c r="L6567" s="131" t="str">
        <v>Sulz (68149)</v>
      </c>
      <c r="N6567" s="132" t="str">
        <f t="shared" si="205"/>
        <v>Sulz (68149)</v>
      </c>
    </row>
    <row r="6568" spans="1:14" x14ac:dyDescent="0.2">
      <c r="A6568" s="131">
        <v>68150</v>
      </c>
      <c r="B6568" s="131" t="s">
        <v>11517</v>
      </c>
      <c r="C6568" s="131" t="s">
        <v>10354</v>
      </c>
      <c r="H6568" s="131" t="s">
        <v>10683</v>
      </c>
      <c r="I6568" s="131">
        <v>704</v>
      </c>
      <c r="J6568" s="139" t="str">
        <f t="shared" si="204"/>
        <v>Takern I (68150)</v>
      </c>
      <c r="K6568" s="136">
        <v>68150</v>
      </c>
      <c r="L6568" s="131" t="str">
        <v>Takern I (68150)</v>
      </c>
      <c r="N6568" s="132" t="str">
        <f t="shared" si="205"/>
        <v>Takern I (68150)</v>
      </c>
    </row>
    <row r="6569" spans="1:14" x14ac:dyDescent="0.2">
      <c r="A6569" s="131">
        <v>68151</v>
      </c>
      <c r="B6569" s="131" t="s">
        <v>11518</v>
      </c>
      <c r="C6569" s="131" t="s">
        <v>10354</v>
      </c>
      <c r="H6569" s="131" t="s">
        <v>10683</v>
      </c>
      <c r="I6569" s="131">
        <v>704</v>
      </c>
      <c r="J6569" s="135" t="str">
        <f t="shared" si="204"/>
        <v>Takern II (68151)</v>
      </c>
      <c r="K6569" s="136">
        <v>68151</v>
      </c>
      <c r="L6569" s="131" t="str">
        <v>Takern II (68151)</v>
      </c>
      <c r="N6569" s="132" t="str">
        <f t="shared" si="205"/>
        <v>Takern II (68151)</v>
      </c>
    </row>
    <row r="6570" spans="1:14" x14ac:dyDescent="0.2">
      <c r="A6570" s="131">
        <v>68152</v>
      </c>
      <c r="B6570" s="131" t="s">
        <v>10806</v>
      </c>
      <c r="C6570" s="131" t="s">
        <v>10354</v>
      </c>
      <c r="H6570" s="131" t="s">
        <v>10683</v>
      </c>
      <c r="I6570" s="131">
        <v>704</v>
      </c>
      <c r="J6570" s="139" t="str">
        <f t="shared" si="204"/>
        <v>Ungerdorf (68152)</v>
      </c>
      <c r="K6570" s="136">
        <v>68152</v>
      </c>
      <c r="L6570" s="131" t="str">
        <v>Ungerdorf (68152)</v>
      </c>
      <c r="N6570" s="132" t="str">
        <f t="shared" si="205"/>
        <v>Ungerdorf (68152)</v>
      </c>
    </row>
    <row r="6571" spans="1:14" x14ac:dyDescent="0.2">
      <c r="A6571" s="131">
        <v>68153</v>
      </c>
      <c r="B6571" s="131" t="s">
        <v>11519</v>
      </c>
      <c r="C6571" s="131" t="s">
        <v>10354</v>
      </c>
      <c r="H6571" s="131" t="s">
        <v>10683</v>
      </c>
      <c r="I6571" s="131">
        <v>704</v>
      </c>
      <c r="J6571" s="135" t="str">
        <f t="shared" si="204"/>
        <v>Untergroßau (68153)</v>
      </c>
      <c r="K6571" s="136">
        <v>68153</v>
      </c>
      <c r="L6571" s="131" t="str">
        <v>Untergroßau (68153)</v>
      </c>
      <c r="N6571" s="132" t="str">
        <f t="shared" si="205"/>
        <v>Untergroßau (68153)</v>
      </c>
    </row>
    <row r="6572" spans="1:14" x14ac:dyDescent="0.2">
      <c r="A6572" s="131">
        <v>68154</v>
      </c>
      <c r="B6572" s="131" t="s">
        <v>11520</v>
      </c>
      <c r="C6572" s="131" t="s">
        <v>10354</v>
      </c>
      <c r="H6572" s="131" t="s">
        <v>10683</v>
      </c>
      <c r="I6572" s="131">
        <v>704</v>
      </c>
      <c r="J6572" s="139" t="str">
        <f t="shared" si="204"/>
        <v>Unterlaßnitz (68154)</v>
      </c>
      <c r="K6572" s="136">
        <v>68154</v>
      </c>
      <c r="L6572" s="131" t="str">
        <v>Unterlaßnitz (68154)</v>
      </c>
      <c r="N6572" s="132" t="str">
        <f t="shared" si="205"/>
        <v>Unterlaßnitz (68154)</v>
      </c>
    </row>
    <row r="6573" spans="1:14" x14ac:dyDescent="0.2">
      <c r="A6573" s="131">
        <v>68155</v>
      </c>
      <c r="B6573" s="131" t="s">
        <v>11521</v>
      </c>
      <c r="C6573" s="131" t="s">
        <v>10354</v>
      </c>
      <c r="H6573" s="131" t="s">
        <v>10683</v>
      </c>
      <c r="I6573" s="131">
        <v>704</v>
      </c>
      <c r="J6573" s="135" t="str">
        <f t="shared" si="204"/>
        <v>Unterrettenbach (68155)</v>
      </c>
      <c r="K6573" s="136">
        <v>68155</v>
      </c>
      <c r="L6573" s="131" t="str">
        <v>Unterrettenbach (68155)</v>
      </c>
      <c r="N6573" s="132" t="str">
        <f t="shared" si="205"/>
        <v>Unterrettenbach (68155)</v>
      </c>
    </row>
    <row r="6574" spans="1:14" x14ac:dyDescent="0.2">
      <c r="A6574" s="131">
        <v>68156</v>
      </c>
      <c r="B6574" s="131" t="s">
        <v>11522</v>
      </c>
      <c r="C6574" s="131" t="s">
        <v>10354</v>
      </c>
      <c r="H6574" s="131" t="s">
        <v>10683</v>
      </c>
      <c r="I6574" s="131">
        <v>704</v>
      </c>
      <c r="J6574" s="139" t="str">
        <f t="shared" si="204"/>
        <v>Urscha (68156)</v>
      </c>
      <c r="K6574" s="136">
        <v>68156</v>
      </c>
      <c r="L6574" s="131" t="str">
        <v>Urscha (68156)</v>
      </c>
      <c r="N6574" s="132" t="str">
        <f t="shared" si="205"/>
        <v>Urscha (68156)</v>
      </c>
    </row>
    <row r="6575" spans="1:14" x14ac:dyDescent="0.2">
      <c r="A6575" s="131">
        <v>68157</v>
      </c>
      <c r="B6575" s="131" t="s">
        <v>11523</v>
      </c>
      <c r="C6575" s="131" t="s">
        <v>10354</v>
      </c>
      <c r="H6575" s="131" t="s">
        <v>10683</v>
      </c>
      <c r="I6575" s="131">
        <v>704</v>
      </c>
      <c r="J6575" s="135" t="str">
        <f t="shared" si="204"/>
        <v>Wetzawinkel (68157)</v>
      </c>
      <c r="K6575" s="136">
        <v>68157</v>
      </c>
      <c r="L6575" s="131" t="str">
        <v>Wetzawinkel (68157)</v>
      </c>
      <c r="N6575" s="132" t="str">
        <f t="shared" si="205"/>
        <v>Wetzawinkel (68157)</v>
      </c>
    </row>
    <row r="6576" spans="1:14" x14ac:dyDescent="0.2">
      <c r="A6576" s="131">
        <v>68158</v>
      </c>
      <c r="B6576" s="131" t="s">
        <v>7414</v>
      </c>
      <c r="C6576" s="131" t="s">
        <v>10354</v>
      </c>
      <c r="H6576" s="131" t="s">
        <v>10683</v>
      </c>
      <c r="I6576" s="131">
        <v>704</v>
      </c>
      <c r="J6576" s="139" t="str">
        <f t="shared" si="204"/>
        <v>Wilfersdorf (68158)</v>
      </c>
      <c r="K6576" s="136">
        <v>68158</v>
      </c>
      <c r="L6576" s="131" t="str">
        <v>Wilfersdorf (68158)</v>
      </c>
      <c r="N6576" s="132" t="str">
        <f t="shared" si="205"/>
        <v>Wilfersdorf (68158)</v>
      </c>
    </row>
    <row r="6577" spans="1:14" x14ac:dyDescent="0.2">
      <c r="A6577" s="131">
        <v>68159</v>
      </c>
      <c r="B6577" s="131" t="s">
        <v>11524</v>
      </c>
      <c r="C6577" s="131" t="s">
        <v>10354</v>
      </c>
      <c r="H6577" s="131" t="s">
        <v>10683</v>
      </c>
      <c r="I6577" s="131">
        <v>704</v>
      </c>
      <c r="J6577" s="135" t="str">
        <f t="shared" si="204"/>
        <v>Wolfsgruben bei Gleisdorf (68159)</v>
      </c>
      <c r="K6577" s="136">
        <v>68159</v>
      </c>
      <c r="L6577" s="131" t="str">
        <v>Wolfsgruben bei Gleisdorf (68159)</v>
      </c>
      <c r="N6577" s="132" t="str">
        <f t="shared" si="205"/>
        <v>Wolfsgruben bei Gleisdorf (68159)</v>
      </c>
    </row>
    <row r="6578" spans="1:14" x14ac:dyDescent="0.2">
      <c r="A6578" s="131">
        <v>68160</v>
      </c>
      <c r="B6578" s="131" t="s">
        <v>11525</v>
      </c>
      <c r="C6578" s="131" t="s">
        <v>10354</v>
      </c>
      <c r="H6578" s="131" t="s">
        <v>10683</v>
      </c>
      <c r="I6578" s="131">
        <v>704</v>
      </c>
      <c r="J6578" s="139" t="str">
        <f t="shared" si="204"/>
        <v>Wollsdorferegg (68160)</v>
      </c>
      <c r="K6578" s="136">
        <v>68160</v>
      </c>
      <c r="L6578" s="131" t="str">
        <v>Wollsdorferegg (68160)</v>
      </c>
      <c r="N6578" s="132" t="str">
        <f t="shared" si="205"/>
        <v>Wollsdorferegg (68160)</v>
      </c>
    </row>
    <row r="6579" spans="1:14" x14ac:dyDescent="0.2">
      <c r="A6579" s="131">
        <v>68161</v>
      </c>
      <c r="B6579" s="131" t="s">
        <v>11526</v>
      </c>
      <c r="C6579" s="131" t="s">
        <v>10354</v>
      </c>
      <c r="H6579" s="131" t="s">
        <v>10683</v>
      </c>
      <c r="I6579" s="131">
        <v>704</v>
      </c>
      <c r="J6579" s="135" t="str">
        <f t="shared" si="204"/>
        <v>Wünschendorf (68161)</v>
      </c>
      <c r="K6579" s="136">
        <v>68161</v>
      </c>
      <c r="L6579" s="131" t="str">
        <v>Wünschendorf (68161)</v>
      </c>
      <c r="N6579" s="132" t="str">
        <f t="shared" si="205"/>
        <v>Wünschendorf (68161)</v>
      </c>
    </row>
    <row r="6580" spans="1:14" x14ac:dyDescent="0.2">
      <c r="A6580" s="131">
        <v>68162</v>
      </c>
      <c r="B6580" s="131" t="s">
        <v>7050</v>
      </c>
      <c r="C6580" s="131" t="s">
        <v>10354</v>
      </c>
      <c r="H6580" s="131" t="s">
        <v>10683</v>
      </c>
      <c r="I6580" s="131">
        <v>704</v>
      </c>
      <c r="J6580" s="139" t="str">
        <f t="shared" si="204"/>
        <v>Zöbing (68162)</v>
      </c>
      <c r="K6580" s="136">
        <v>68162</v>
      </c>
      <c r="L6580" s="131" t="str">
        <v>Zöbing (68162)</v>
      </c>
      <c r="N6580" s="132" t="str">
        <f t="shared" si="205"/>
        <v>Zöbing (68162)</v>
      </c>
    </row>
    <row r="6581" spans="1:14" x14ac:dyDescent="0.2">
      <c r="A6581" s="131">
        <v>68163</v>
      </c>
      <c r="B6581" s="131" t="s">
        <v>7269</v>
      </c>
      <c r="C6581" s="131" t="s">
        <v>10354</v>
      </c>
      <c r="H6581" s="131" t="s">
        <v>10683</v>
      </c>
      <c r="I6581" s="131">
        <v>704</v>
      </c>
      <c r="J6581" s="135" t="str">
        <f t="shared" si="204"/>
        <v>Reith (68163)</v>
      </c>
      <c r="K6581" s="136">
        <v>68163</v>
      </c>
      <c r="L6581" s="131" t="str">
        <v>Reith (68163)</v>
      </c>
      <c r="N6581" s="132" t="str">
        <f t="shared" si="205"/>
        <v>Reith (68163)</v>
      </c>
    </row>
    <row r="6582" spans="1:14" x14ac:dyDescent="0.2">
      <c r="A6582" s="131">
        <v>68201</v>
      </c>
      <c r="B6582" s="131" t="s">
        <v>11527</v>
      </c>
      <c r="C6582" s="131" t="s">
        <v>10354</v>
      </c>
      <c r="H6582" s="131" t="s">
        <v>10824</v>
      </c>
      <c r="I6582" s="131">
        <v>310</v>
      </c>
      <c r="J6582" s="139" t="str">
        <f t="shared" si="204"/>
        <v>Affenthal (68201)</v>
      </c>
      <c r="K6582" s="136">
        <v>68201</v>
      </c>
      <c r="L6582" s="131" t="str">
        <v>Affenthal (68201)</v>
      </c>
      <c r="N6582" s="132" t="str">
        <f t="shared" si="205"/>
        <v>Affenthal (68201)</v>
      </c>
    </row>
    <row r="6583" spans="1:14" x14ac:dyDescent="0.2">
      <c r="A6583" s="131">
        <v>68202</v>
      </c>
      <c r="B6583" s="131" t="s">
        <v>7299</v>
      </c>
      <c r="C6583" s="131" t="s">
        <v>10354</v>
      </c>
      <c r="H6583" s="131" t="s">
        <v>10683</v>
      </c>
      <c r="I6583" s="131">
        <v>704</v>
      </c>
      <c r="J6583" s="135" t="str">
        <f t="shared" si="204"/>
        <v>Arndorf (68202)</v>
      </c>
      <c r="K6583" s="136">
        <v>68202</v>
      </c>
      <c r="L6583" s="131" t="str">
        <v>Arndorf (68202)</v>
      </c>
      <c r="N6583" s="132" t="str">
        <f t="shared" si="205"/>
        <v>Arndorf (68202)</v>
      </c>
    </row>
    <row r="6584" spans="1:14" x14ac:dyDescent="0.2">
      <c r="A6584" s="131">
        <v>68203</v>
      </c>
      <c r="B6584" s="131" t="s">
        <v>9852</v>
      </c>
      <c r="C6584" s="131" t="s">
        <v>10354</v>
      </c>
      <c r="H6584" s="131" t="s">
        <v>10824</v>
      </c>
      <c r="I6584" s="131">
        <v>310</v>
      </c>
      <c r="J6584" s="139" t="str">
        <f t="shared" si="204"/>
        <v>Arzberg (68203)</v>
      </c>
      <c r="K6584" s="136">
        <v>68203</v>
      </c>
      <c r="L6584" s="131" t="str">
        <v>Arzberg (68203)</v>
      </c>
      <c r="N6584" s="132" t="str">
        <f t="shared" si="205"/>
        <v>Arzberg (68203)</v>
      </c>
    </row>
    <row r="6585" spans="1:14" x14ac:dyDescent="0.2">
      <c r="A6585" s="131">
        <v>68204</v>
      </c>
      <c r="B6585" s="131" t="s">
        <v>11528</v>
      </c>
      <c r="C6585" s="131" t="s">
        <v>10354</v>
      </c>
      <c r="H6585" s="131" t="s">
        <v>10824</v>
      </c>
      <c r="I6585" s="131">
        <v>310</v>
      </c>
      <c r="J6585" s="135" t="str">
        <f t="shared" si="204"/>
        <v>Birchbaum (68204)</v>
      </c>
      <c r="K6585" s="136">
        <v>68204</v>
      </c>
      <c r="L6585" s="131" t="str">
        <v>Birchbaum (68204)</v>
      </c>
      <c r="N6585" s="132" t="str">
        <f t="shared" si="205"/>
        <v>Birchbaum (68204)</v>
      </c>
    </row>
    <row r="6586" spans="1:14" x14ac:dyDescent="0.2">
      <c r="A6586" s="131">
        <v>68205</v>
      </c>
      <c r="B6586" s="131" t="s">
        <v>11529</v>
      </c>
      <c r="C6586" s="131" t="s">
        <v>10354</v>
      </c>
      <c r="H6586" s="131" t="s">
        <v>10683</v>
      </c>
      <c r="I6586" s="131">
        <v>704</v>
      </c>
      <c r="J6586" s="139" t="str">
        <f t="shared" si="204"/>
        <v>Büchel (68205)</v>
      </c>
      <c r="K6586" s="136">
        <v>68205</v>
      </c>
      <c r="L6586" s="131" t="str">
        <v>Büchel (68205)</v>
      </c>
      <c r="N6586" s="132" t="str">
        <f t="shared" si="205"/>
        <v>Büchel (68205)</v>
      </c>
    </row>
    <row r="6587" spans="1:14" x14ac:dyDescent="0.2">
      <c r="A6587" s="131">
        <v>68206</v>
      </c>
      <c r="B6587" s="131" t="s">
        <v>6653</v>
      </c>
      <c r="C6587" s="131" t="s">
        <v>10354</v>
      </c>
      <c r="H6587" s="131" t="s">
        <v>10683</v>
      </c>
      <c r="I6587" s="131">
        <v>704</v>
      </c>
      <c r="J6587" s="135" t="str">
        <f t="shared" si="204"/>
        <v>Dietmannsdorf (68206)</v>
      </c>
      <c r="K6587" s="136">
        <v>68206</v>
      </c>
      <c r="L6587" s="131" t="str">
        <v>Dietmannsdorf (68206)</v>
      </c>
      <c r="N6587" s="132" t="str">
        <f t="shared" si="205"/>
        <v>Dietmannsdorf (68206)</v>
      </c>
    </row>
    <row r="6588" spans="1:14" x14ac:dyDescent="0.2">
      <c r="A6588" s="131">
        <v>68207</v>
      </c>
      <c r="B6588" s="131" t="s">
        <v>7672</v>
      </c>
      <c r="C6588" s="131" t="s">
        <v>10354</v>
      </c>
      <c r="H6588" s="131" t="s">
        <v>10683</v>
      </c>
      <c r="I6588" s="131">
        <v>704</v>
      </c>
      <c r="J6588" s="139" t="str">
        <f t="shared" si="204"/>
        <v>Dörfl (68207)</v>
      </c>
      <c r="K6588" s="136">
        <v>68207</v>
      </c>
      <c r="L6588" s="131" t="str">
        <v>Dörfl (68207)</v>
      </c>
      <c r="N6588" s="132" t="str">
        <f t="shared" si="205"/>
        <v>Dörfl (68207)</v>
      </c>
    </row>
    <row r="6589" spans="1:14" x14ac:dyDescent="0.2">
      <c r="A6589" s="131">
        <v>68208</v>
      </c>
      <c r="B6589" s="131" t="s">
        <v>11530</v>
      </c>
      <c r="C6589" s="131" t="s">
        <v>10354</v>
      </c>
      <c r="H6589" s="131" t="s">
        <v>10824</v>
      </c>
      <c r="I6589" s="131">
        <v>310</v>
      </c>
      <c r="J6589" s="135" t="str">
        <f t="shared" si="204"/>
        <v>Dürnthal (68208)</v>
      </c>
      <c r="K6589" s="136">
        <v>68208</v>
      </c>
      <c r="L6589" s="131" t="str">
        <v>Dürnthal (68208)</v>
      </c>
      <c r="N6589" s="132" t="str">
        <f t="shared" si="205"/>
        <v>Dürnthal (68208)</v>
      </c>
    </row>
    <row r="6590" spans="1:14" x14ac:dyDescent="0.2">
      <c r="A6590" s="131">
        <v>68209</v>
      </c>
      <c r="B6590" s="131" t="s">
        <v>11531</v>
      </c>
      <c r="C6590" s="131" t="s">
        <v>10354</v>
      </c>
      <c r="H6590" s="131" t="s">
        <v>10683</v>
      </c>
      <c r="I6590" s="131">
        <v>704</v>
      </c>
      <c r="J6590" s="139" t="str">
        <f t="shared" si="204"/>
        <v>Elz (68209)</v>
      </c>
      <c r="K6590" s="136">
        <v>68209</v>
      </c>
      <c r="L6590" s="131" t="str">
        <v>Elz (68209)</v>
      </c>
      <c r="N6590" s="132" t="str">
        <f t="shared" si="205"/>
        <v>Elz (68209)</v>
      </c>
    </row>
    <row r="6591" spans="1:14" x14ac:dyDescent="0.2">
      <c r="A6591" s="131">
        <v>68210</v>
      </c>
      <c r="B6591" s="131" t="s">
        <v>7592</v>
      </c>
      <c r="C6591" s="131" t="s">
        <v>10354</v>
      </c>
      <c r="H6591" s="131" t="s">
        <v>10683</v>
      </c>
      <c r="I6591" s="131">
        <v>704</v>
      </c>
      <c r="J6591" s="135" t="str">
        <f t="shared" si="204"/>
        <v>Etzersdorf (68210)</v>
      </c>
      <c r="K6591" s="136">
        <v>68210</v>
      </c>
      <c r="L6591" s="131" t="str">
        <v>Etzersdorf (68210)</v>
      </c>
      <c r="N6591" s="132" t="str">
        <f t="shared" si="205"/>
        <v>Etzersdorf (68210)</v>
      </c>
    </row>
    <row r="6592" spans="1:14" x14ac:dyDescent="0.2">
      <c r="A6592" s="131">
        <v>68211</v>
      </c>
      <c r="B6592" s="131" t="s">
        <v>11532</v>
      </c>
      <c r="C6592" s="131" t="s">
        <v>10354</v>
      </c>
      <c r="H6592" s="131" t="s">
        <v>10683</v>
      </c>
      <c r="I6592" s="131">
        <v>704</v>
      </c>
      <c r="J6592" s="139" t="str">
        <f t="shared" si="204"/>
        <v>Farcha (68211)</v>
      </c>
      <c r="K6592" s="136">
        <v>68211</v>
      </c>
      <c r="L6592" s="131" t="str">
        <v>Farcha (68211)</v>
      </c>
      <c r="N6592" s="132" t="str">
        <f t="shared" si="205"/>
        <v>Farcha (68211)</v>
      </c>
    </row>
    <row r="6593" spans="1:14" x14ac:dyDescent="0.2">
      <c r="A6593" s="131">
        <v>68212</v>
      </c>
      <c r="B6593" s="131" t="s">
        <v>11533</v>
      </c>
      <c r="C6593" s="131" t="s">
        <v>10354</v>
      </c>
      <c r="H6593" s="131" t="s">
        <v>10824</v>
      </c>
      <c r="I6593" s="131">
        <v>310</v>
      </c>
      <c r="J6593" s="135" t="str">
        <f t="shared" si="204"/>
        <v>Fladnitz an der Teichalpe (68212)</v>
      </c>
      <c r="K6593" s="136">
        <v>68212</v>
      </c>
      <c r="L6593" s="131" t="str">
        <v>Fladnitz an der Teichalpe (68212)</v>
      </c>
      <c r="N6593" s="132" t="str">
        <f t="shared" si="205"/>
        <v>Fladnitz an der Teichalpe (68212)</v>
      </c>
    </row>
    <row r="6594" spans="1:14" x14ac:dyDescent="0.2">
      <c r="A6594" s="131">
        <v>68213</v>
      </c>
      <c r="B6594" s="131" t="s">
        <v>11534</v>
      </c>
      <c r="C6594" s="131" t="s">
        <v>10354</v>
      </c>
      <c r="H6594" s="131" t="s">
        <v>10824</v>
      </c>
      <c r="I6594" s="131">
        <v>310</v>
      </c>
      <c r="J6594" s="139" t="str">
        <f t="shared" si="204"/>
        <v>Floing (68213)</v>
      </c>
      <c r="K6594" s="136">
        <v>68213</v>
      </c>
      <c r="L6594" s="131" t="str">
        <v>Floing (68213)</v>
      </c>
      <c r="N6594" s="132" t="str">
        <f t="shared" si="205"/>
        <v>Floing (68213)</v>
      </c>
    </row>
    <row r="6595" spans="1:14" x14ac:dyDescent="0.2">
      <c r="A6595" s="131">
        <v>68214</v>
      </c>
      <c r="B6595" s="131" t="s">
        <v>11535</v>
      </c>
      <c r="C6595" s="131" t="s">
        <v>10354</v>
      </c>
      <c r="H6595" s="131" t="s">
        <v>10683</v>
      </c>
      <c r="I6595" s="131">
        <v>704</v>
      </c>
      <c r="J6595" s="135" t="str">
        <f t="shared" si="204"/>
        <v>Fünfing bei St. Ruprecht (68214)</v>
      </c>
      <c r="K6595" s="136">
        <v>68214</v>
      </c>
      <c r="L6595" s="131" t="str">
        <v>Fünfing bei St. Ruprecht (68214)</v>
      </c>
      <c r="N6595" s="132" t="str">
        <f t="shared" si="205"/>
        <v>Fünfing bei St. Ruprecht (68214)</v>
      </c>
    </row>
    <row r="6596" spans="1:14" x14ac:dyDescent="0.2">
      <c r="A6596" s="131">
        <v>68215</v>
      </c>
      <c r="B6596" s="131" t="s">
        <v>11536</v>
      </c>
      <c r="C6596" s="131" t="s">
        <v>10354</v>
      </c>
      <c r="H6596" s="131" t="s">
        <v>10824</v>
      </c>
      <c r="I6596" s="131">
        <v>310</v>
      </c>
      <c r="J6596" s="139" t="str">
        <f t="shared" ref="J6596:J6659" si="206">CONCATENATE(B6596," (",A6596,")")</f>
        <v>Garrach (68215)</v>
      </c>
      <c r="K6596" s="136">
        <v>68215</v>
      </c>
      <c r="L6596" s="131" t="str">
        <v>Garrach (68215)</v>
      </c>
      <c r="N6596" s="132" t="str">
        <f t="shared" ref="N6596:N6659" si="207">IF(L6596&lt;&gt;0,L6596,"")</f>
        <v>Garrach (68215)</v>
      </c>
    </row>
    <row r="6597" spans="1:14" x14ac:dyDescent="0.2">
      <c r="A6597" s="131">
        <v>68216</v>
      </c>
      <c r="B6597" s="131" t="s">
        <v>11537</v>
      </c>
      <c r="C6597" s="131" t="s">
        <v>10354</v>
      </c>
      <c r="H6597" s="131" t="s">
        <v>10824</v>
      </c>
      <c r="I6597" s="131">
        <v>310</v>
      </c>
      <c r="J6597" s="135" t="str">
        <f t="shared" si="206"/>
        <v>Göttelsberg (68216)</v>
      </c>
      <c r="K6597" s="136">
        <v>68216</v>
      </c>
      <c r="L6597" s="131" t="str">
        <v>Göttelsberg (68216)</v>
      </c>
      <c r="N6597" s="132" t="str">
        <f t="shared" si="207"/>
        <v>Göttelsberg (68216)</v>
      </c>
    </row>
    <row r="6598" spans="1:14" x14ac:dyDescent="0.2">
      <c r="A6598" s="131">
        <v>68217</v>
      </c>
      <c r="B6598" s="131" t="s">
        <v>6107</v>
      </c>
      <c r="C6598" s="131" t="s">
        <v>10354</v>
      </c>
      <c r="H6598" s="131" t="s">
        <v>10683</v>
      </c>
      <c r="I6598" s="131">
        <v>704</v>
      </c>
      <c r="J6598" s="139" t="str">
        <f t="shared" si="206"/>
        <v>Grub (68217)</v>
      </c>
      <c r="K6598" s="136">
        <v>68217</v>
      </c>
      <c r="L6598" s="131" t="str">
        <v>Grub (68217)</v>
      </c>
      <c r="N6598" s="132" t="str">
        <f t="shared" si="207"/>
        <v>Grub (68217)</v>
      </c>
    </row>
    <row r="6599" spans="1:14" x14ac:dyDescent="0.2">
      <c r="A6599" s="131">
        <v>68218</v>
      </c>
      <c r="B6599" s="131" t="s">
        <v>11538</v>
      </c>
      <c r="C6599" s="131" t="s">
        <v>10354</v>
      </c>
      <c r="H6599" s="131" t="s">
        <v>10824</v>
      </c>
      <c r="I6599" s="131">
        <v>310</v>
      </c>
      <c r="J6599" s="135" t="str">
        <f t="shared" si="206"/>
        <v>Gschaid bei Weiz (68218)</v>
      </c>
      <c r="K6599" s="136">
        <v>68218</v>
      </c>
      <c r="L6599" s="131" t="str">
        <v>Gschaid bei Weiz (68218)</v>
      </c>
      <c r="N6599" s="132" t="str">
        <f t="shared" si="207"/>
        <v>Gschaid bei Weiz (68218)</v>
      </c>
    </row>
    <row r="6600" spans="1:14" x14ac:dyDescent="0.2">
      <c r="A6600" s="131">
        <v>68219</v>
      </c>
      <c r="B6600" s="131" t="s">
        <v>8360</v>
      </c>
      <c r="C6600" s="131" t="s">
        <v>10354</v>
      </c>
      <c r="H6600" s="131" t="s">
        <v>10824</v>
      </c>
      <c r="I6600" s="131">
        <v>310</v>
      </c>
      <c r="J6600" s="139" t="str">
        <f t="shared" si="206"/>
        <v>Hafning (68219)</v>
      </c>
      <c r="K6600" s="136">
        <v>68219</v>
      </c>
      <c r="L6600" s="131" t="str">
        <v>Hafning (68219)</v>
      </c>
      <c r="N6600" s="132" t="str">
        <f t="shared" si="207"/>
        <v>Hafning (68219)</v>
      </c>
    </row>
    <row r="6601" spans="1:14" x14ac:dyDescent="0.2">
      <c r="A6601" s="131">
        <v>68220</v>
      </c>
      <c r="B6601" s="131" t="s">
        <v>11539</v>
      </c>
      <c r="C6601" s="131" t="s">
        <v>10354</v>
      </c>
      <c r="H6601" s="131" t="s">
        <v>10683</v>
      </c>
      <c r="I6601" s="131">
        <v>704</v>
      </c>
      <c r="J6601" s="135" t="str">
        <f t="shared" si="206"/>
        <v>Harl (68220)</v>
      </c>
      <c r="K6601" s="136">
        <v>68220</v>
      </c>
      <c r="L6601" s="131" t="str">
        <v>Harl (68220)</v>
      </c>
      <c r="N6601" s="132" t="str">
        <f t="shared" si="207"/>
        <v>Harl (68220)</v>
      </c>
    </row>
    <row r="6602" spans="1:14" x14ac:dyDescent="0.2">
      <c r="A6602" s="131">
        <v>68221</v>
      </c>
      <c r="B6602" s="131" t="s">
        <v>6838</v>
      </c>
      <c r="C6602" s="131" t="s">
        <v>10354</v>
      </c>
      <c r="H6602" s="131" t="s">
        <v>10824</v>
      </c>
      <c r="I6602" s="131">
        <v>310</v>
      </c>
      <c r="J6602" s="139" t="str">
        <f t="shared" si="206"/>
        <v>Haselbach (68221)</v>
      </c>
      <c r="K6602" s="136">
        <v>68221</v>
      </c>
      <c r="L6602" s="131" t="str">
        <v>Haselbach (68221)</v>
      </c>
      <c r="N6602" s="132" t="str">
        <f t="shared" si="207"/>
        <v>Haselbach (68221)</v>
      </c>
    </row>
    <row r="6603" spans="1:14" x14ac:dyDescent="0.2">
      <c r="A6603" s="131">
        <v>68222</v>
      </c>
      <c r="B6603" s="131" t="s">
        <v>11540</v>
      </c>
      <c r="C6603" s="131" t="s">
        <v>10354</v>
      </c>
      <c r="H6603" s="131" t="s">
        <v>10824</v>
      </c>
      <c r="I6603" s="131">
        <v>310</v>
      </c>
      <c r="J6603" s="135" t="str">
        <f t="shared" si="206"/>
        <v>Haufenreith (68222)</v>
      </c>
      <c r="K6603" s="136">
        <v>68222</v>
      </c>
      <c r="L6603" s="131" t="str">
        <v>Haufenreith (68222)</v>
      </c>
      <c r="N6603" s="132" t="str">
        <f t="shared" si="207"/>
        <v>Haufenreith (68222)</v>
      </c>
    </row>
    <row r="6604" spans="1:14" x14ac:dyDescent="0.2">
      <c r="A6604" s="131">
        <v>68223</v>
      </c>
      <c r="B6604" s="131" t="s">
        <v>11541</v>
      </c>
      <c r="C6604" s="131" t="s">
        <v>10354</v>
      </c>
      <c r="H6604" s="131" t="s">
        <v>10683</v>
      </c>
      <c r="I6604" s="131">
        <v>704</v>
      </c>
      <c r="J6604" s="139" t="str">
        <f t="shared" si="206"/>
        <v>Höfling (68223)</v>
      </c>
      <c r="K6604" s="136">
        <v>68223</v>
      </c>
      <c r="L6604" s="131" t="str">
        <v>Höfling (68223)</v>
      </c>
      <c r="N6604" s="132" t="str">
        <f t="shared" si="207"/>
        <v>Höfling (68223)</v>
      </c>
    </row>
    <row r="6605" spans="1:14" x14ac:dyDescent="0.2">
      <c r="A6605" s="131">
        <v>68224</v>
      </c>
      <c r="B6605" s="131" t="s">
        <v>6347</v>
      </c>
      <c r="C6605" s="131" t="s">
        <v>10354</v>
      </c>
      <c r="H6605" s="131" t="s">
        <v>10824</v>
      </c>
      <c r="I6605" s="131">
        <v>310</v>
      </c>
      <c r="J6605" s="135" t="str">
        <f t="shared" si="206"/>
        <v>Hohenau (68224)</v>
      </c>
      <c r="K6605" s="136">
        <v>68224</v>
      </c>
      <c r="L6605" s="131" t="str">
        <v>Hohenau (68224)</v>
      </c>
      <c r="N6605" s="132" t="str">
        <f t="shared" si="207"/>
        <v>Hohenau (68224)</v>
      </c>
    </row>
    <row r="6606" spans="1:14" x14ac:dyDescent="0.2">
      <c r="A6606" s="131">
        <v>68225</v>
      </c>
      <c r="B6606" s="131" t="s">
        <v>11542</v>
      </c>
      <c r="C6606" s="131" t="s">
        <v>10354</v>
      </c>
      <c r="H6606" s="131" t="s">
        <v>10683</v>
      </c>
      <c r="I6606" s="131">
        <v>704</v>
      </c>
      <c r="J6606" s="139" t="str">
        <f t="shared" si="206"/>
        <v>Hohenkogl (68225)</v>
      </c>
      <c r="K6606" s="136">
        <v>68225</v>
      </c>
      <c r="L6606" s="131" t="str">
        <v>Hohenkogl (68225)</v>
      </c>
      <c r="N6606" s="132" t="str">
        <f t="shared" si="207"/>
        <v>Hohenkogl (68225)</v>
      </c>
    </row>
    <row r="6607" spans="1:14" x14ac:dyDescent="0.2">
      <c r="A6607" s="131">
        <v>68226</v>
      </c>
      <c r="B6607" s="131" t="s">
        <v>11543</v>
      </c>
      <c r="C6607" s="131" t="s">
        <v>10354</v>
      </c>
      <c r="H6607" s="131" t="s">
        <v>10824</v>
      </c>
      <c r="I6607" s="131">
        <v>310</v>
      </c>
      <c r="J6607" s="135" t="str">
        <f t="shared" si="206"/>
        <v>Kathrein I. Viertel (68226)</v>
      </c>
      <c r="K6607" s="136">
        <v>68226</v>
      </c>
      <c r="L6607" s="131" t="str">
        <v>Kathrein I. Viertel (68226)</v>
      </c>
      <c r="N6607" s="132" t="str">
        <f t="shared" si="207"/>
        <v>Kathrein I. Viertel (68226)</v>
      </c>
    </row>
    <row r="6608" spans="1:14" x14ac:dyDescent="0.2">
      <c r="A6608" s="131">
        <v>68227</v>
      </c>
      <c r="B6608" s="131" t="s">
        <v>11544</v>
      </c>
      <c r="C6608" s="131" t="s">
        <v>10354</v>
      </c>
      <c r="H6608" s="131" t="s">
        <v>10824</v>
      </c>
      <c r="I6608" s="131">
        <v>310</v>
      </c>
      <c r="J6608" s="139" t="str">
        <f t="shared" si="206"/>
        <v>Kathrein II. Viertel (68227)</v>
      </c>
      <c r="K6608" s="136">
        <v>68227</v>
      </c>
      <c r="L6608" s="131" t="str">
        <v>Kathrein II. Viertel (68227)</v>
      </c>
      <c r="N6608" s="132" t="str">
        <f t="shared" si="207"/>
        <v>Kathrein II. Viertel (68227)</v>
      </c>
    </row>
    <row r="6609" spans="1:14" x14ac:dyDescent="0.2">
      <c r="A6609" s="131">
        <v>68228</v>
      </c>
      <c r="B6609" s="131" t="s">
        <v>11545</v>
      </c>
      <c r="C6609" s="131" t="s">
        <v>10354</v>
      </c>
      <c r="H6609" s="131" t="s">
        <v>10824</v>
      </c>
      <c r="I6609" s="131">
        <v>310</v>
      </c>
      <c r="J6609" s="135" t="str">
        <f t="shared" si="206"/>
        <v>Kleinsemmering (68228)</v>
      </c>
      <c r="K6609" s="136">
        <v>68228</v>
      </c>
      <c r="L6609" s="131" t="str">
        <v>Kleinsemmering (68228)</v>
      </c>
      <c r="N6609" s="132" t="str">
        <f t="shared" si="207"/>
        <v>Kleinsemmering (68228)</v>
      </c>
    </row>
    <row r="6610" spans="1:14" x14ac:dyDescent="0.2">
      <c r="A6610" s="131">
        <v>68229</v>
      </c>
      <c r="B6610" s="131" t="s">
        <v>11546</v>
      </c>
      <c r="C6610" s="131" t="s">
        <v>10354</v>
      </c>
      <c r="H6610" s="131" t="s">
        <v>10683</v>
      </c>
      <c r="I6610" s="131">
        <v>704</v>
      </c>
      <c r="J6610" s="139" t="str">
        <f t="shared" si="206"/>
        <v>Klettendorf (68229)</v>
      </c>
      <c r="K6610" s="136">
        <v>68229</v>
      </c>
      <c r="L6610" s="131" t="str">
        <v>Klettendorf (68229)</v>
      </c>
      <c r="N6610" s="132" t="str">
        <f t="shared" si="207"/>
        <v>Klettendorf (68229)</v>
      </c>
    </row>
    <row r="6611" spans="1:14" x14ac:dyDescent="0.2">
      <c r="A6611" s="131">
        <v>68230</v>
      </c>
      <c r="B6611" s="131" t="s">
        <v>11547</v>
      </c>
      <c r="C6611" s="131" t="s">
        <v>10354</v>
      </c>
      <c r="H6611" s="131" t="s">
        <v>10824</v>
      </c>
      <c r="I6611" s="131">
        <v>310</v>
      </c>
      <c r="J6611" s="135" t="str">
        <f t="shared" si="206"/>
        <v>Kramersdorf (68230)</v>
      </c>
      <c r="K6611" s="136">
        <v>68230</v>
      </c>
      <c r="L6611" s="131" t="str">
        <v>Kramersdorf (68230)</v>
      </c>
      <c r="N6611" s="132" t="str">
        <f t="shared" si="207"/>
        <v>Kramersdorf (68230)</v>
      </c>
    </row>
    <row r="6612" spans="1:14" x14ac:dyDescent="0.2">
      <c r="A6612" s="131">
        <v>68231</v>
      </c>
      <c r="B6612" s="131" t="s">
        <v>6077</v>
      </c>
      <c r="C6612" s="131" t="s">
        <v>10354</v>
      </c>
      <c r="H6612" s="131" t="s">
        <v>10683</v>
      </c>
      <c r="I6612" s="131">
        <v>704</v>
      </c>
      <c r="J6612" s="139" t="str">
        <f t="shared" si="206"/>
        <v>Krottendorf (68231)</v>
      </c>
      <c r="K6612" s="136">
        <v>68231</v>
      </c>
      <c r="L6612" s="131" t="str">
        <v>Krottendorf (68231)</v>
      </c>
      <c r="N6612" s="132" t="str">
        <f t="shared" si="207"/>
        <v>Krottendorf (68231)</v>
      </c>
    </row>
    <row r="6613" spans="1:14" x14ac:dyDescent="0.2">
      <c r="A6613" s="131">
        <v>68232</v>
      </c>
      <c r="B6613" s="131" t="s">
        <v>11548</v>
      </c>
      <c r="C6613" s="131" t="s">
        <v>10354</v>
      </c>
      <c r="H6613" s="131" t="s">
        <v>10683</v>
      </c>
      <c r="I6613" s="131">
        <v>704</v>
      </c>
      <c r="J6613" s="135" t="str">
        <f t="shared" si="206"/>
        <v>Kühwiesen (68232)</v>
      </c>
      <c r="K6613" s="136">
        <v>68232</v>
      </c>
      <c r="L6613" s="131" t="str">
        <v>Kühwiesen (68232)</v>
      </c>
      <c r="N6613" s="132" t="str">
        <f t="shared" si="207"/>
        <v>Kühwiesen (68232)</v>
      </c>
    </row>
    <row r="6614" spans="1:14" x14ac:dyDescent="0.2">
      <c r="A6614" s="131">
        <v>68233</v>
      </c>
      <c r="B6614" s="131" t="s">
        <v>11258</v>
      </c>
      <c r="C6614" s="131" t="s">
        <v>10354</v>
      </c>
      <c r="H6614" s="131" t="s">
        <v>10824</v>
      </c>
      <c r="I6614" s="131">
        <v>310</v>
      </c>
      <c r="J6614" s="139" t="str">
        <f t="shared" si="206"/>
        <v>Landscha (68233)</v>
      </c>
      <c r="K6614" s="136">
        <v>68233</v>
      </c>
      <c r="L6614" s="131" t="str">
        <v>Landscha (68233)</v>
      </c>
      <c r="N6614" s="132" t="str">
        <f t="shared" si="207"/>
        <v>Landscha (68233)</v>
      </c>
    </row>
    <row r="6615" spans="1:14" x14ac:dyDescent="0.2">
      <c r="A6615" s="131">
        <v>68234</v>
      </c>
      <c r="B6615" s="131" t="s">
        <v>11549</v>
      </c>
      <c r="C6615" s="131" t="s">
        <v>10354</v>
      </c>
      <c r="H6615" s="131" t="s">
        <v>10824</v>
      </c>
      <c r="I6615" s="131">
        <v>310</v>
      </c>
      <c r="J6615" s="135" t="str">
        <f t="shared" si="206"/>
        <v>Leska (68234)</v>
      </c>
      <c r="K6615" s="136">
        <v>68234</v>
      </c>
      <c r="L6615" s="131" t="str">
        <v>Leska (68234)</v>
      </c>
      <c r="N6615" s="132" t="str">
        <f t="shared" si="207"/>
        <v>Leska (68234)</v>
      </c>
    </row>
    <row r="6616" spans="1:14" x14ac:dyDescent="0.2">
      <c r="A6616" s="131">
        <v>68235</v>
      </c>
      <c r="B6616" s="131" t="s">
        <v>11550</v>
      </c>
      <c r="C6616" s="131" t="s">
        <v>10354</v>
      </c>
      <c r="H6616" s="131" t="s">
        <v>10683</v>
      </c>
      <c r="I6616" s="131">
        <v>704</v>
      </c>
      <c r="J6616" s="139" t="str">
        <f t="shared" si="206"/>
        <v>Lohngraben (68235)</v>
      </c>
      <c r="K6616" s="136">
        <v>68235</v>
      </c>
      <c r="L6616" s="131" t="str">
        <v>Lohngraben (68235)</v>
      </c>
      <c r="N6616" s="132" t="str">
        <f t="shared" si="207"/>
        <v>Lohngraben (68235)</v>
      </c>
    </row>
    <row r="6617" spans="1:14" x14ac:dyDescent="0.2">
      <c r="A6617" s="131">
        <v>68236</v>
      </c>
      <c r="B6617" s="131" t="s">
        <v>10444</v>
      </c>
      <c r="C6617" s="131" t="s">
        <v>10354</v>
      </c>
      <c r="H6617" s="131" t="s">
        <v>10683</v>
      </c>
      <c r="I6617" s="131">
        <v>704</v>
      </c>
      <c r="J6617" s="135" t="str">
        <f t="shared" si="206"/>
        <v>Mitterdorf (68236)</v>
      </c>
      <c r="K6617" s="136">
        <v>68236</v>
      </c>
      <c r="L6617" s="131" t="str">
        <v>Mitterdorf (68236)</v>
      </c>
      <c r="N6617" s="132" t="str">
        <f t="shared" si="207"/>
        <v>Mitterdorf (68236)</v>
      </c>
    </row>
    <row r="6618" spans="1:14" x14ac:dyDescent="0.2">
      <c r="A6618" s="131">
        <v>68237</v>
      </c>
      <c r="B6618" s="131" t="s">
        <v>11551</v>
      </c>
      <c r="C6618" s="131" t="s">
        <v>10354</v>
      </c>
      <c r="H6618" s="131" t="s">
        <v>10824</v>
      </c>
      <c r="I6618" s="131">
        <v>310</v>
      </c>
      <c r="J6618" s="139" t="str">
        <f t="shared" si="206"/>
        <v>Mortantsch (68237)</v>
      </c>
      <c r="K6618" s="136">
        <v>68237</v>
      </c>
      <c r="L6618" s="131" t="str">
        <v>Mortantsch (68237)</v>
      </c>
      <c r="N6618" s="132" t="str">
        <f t="shared" si="207"/>
        <v>Mortantsch (68237)</v>
      </c>
    </row>
    <row r="6619" spans="1:14" x14ac:dyDescent="0.2">
      <c r="A6619" s="131">
        <v>68238</v>
      </c>
      <c r="B6619" s="131" t="s">
        <v>11552</v>
      </c>
      <c r="C6619" s="131" t="s">
        <v>10354</v>
      </c>
      <c r="H6619" s="131" t="s">
        <v>10824</v>
      </c>
      <c r="I6619" s="131">
        <v>310</v>
      </c>
      <c r="J6619" s="135" t="str">
        <f t="shared" si="206"/>
        <v>Naas (68238)</v>
      </c>
      <c r="K6619" s="136">
        <v>68238</v>
      </c>
      <c r="L6619" s="131" t="str">
        <v>Naas (68238)</v>
      </c>
      <c r="N6619" s="132" t="str">
        <f t="shared" si="207"/>
        <v>Naas (68238)</v>
      </c>
    </row>
    <row r="6620" spans="1:14" x14ac:dyDescent="0.2">
      <c r="A6620" s="131">
        <v>68239</v>
      </c>
      <c r="B6620" s="131" t="s">
        <v>11553</v>
      </c>
      <c r="C6620" s="131" t="s">
        <v>10354</v>
      </c>
      <c r="H6620" s="131" t="s">
        <v>10683</v>
      </c>
      <c r="I6620" s="131">
        <v>704</v>
      </c>
      <c r="J6620" s="139" t="str">
        <f t="shared" si="206"/>
        <v>Neudorf bei St. Ruprecht (68239)</v>
      </c>
      <c r="K6620" s="136">
        <v>68239</v>
      </c>
      <c r="L6620" s="131" t="str">
        <v>Neudorf bei St. Ruprecht (68239)</v>
      </c>
      <c r="N6620" s="132" t="str">
        <f t="shared" si="207"/>
        <v>Neudorf bei St. Ruprecht (68239)</v>
      </c>
    </row>
    <row r="6621" spans="1:14" x14ac:dyDescent="0.2">
      <c r="A6621" s="131">
        <v>68240</v>
      </c>
      <c r="B6621" s="131" t="s">
        <v>11554</v>
      </c>
      <c r="C6621" s="131" t="s">
        <v>10354</v>
      </c>
      <c r="H6621" s="131" t="s">
        <v>10824</v>
      </c>
      <c r="I6621" s="131">
        <v>310</v>
      </c>
      <c r="J6621" s="135" t="str">
        <f t="shared" si="206"/>
        <v>Neudorf bei Semriach (68240)</v>
      </c>
      <c r="K6621" s="136">
        <v>68240</v>
      </c>
      <c r="L6621" s="131" t="str">
        <v>Neudorf bei Semriach (68240)</v>
      </c>
      <c r="N6621" s="132" t="str">
        <f t="shared" si="207"/>
        <v>Neudorf bei Semriach (68240)</v>
      </c>
    </row>
    <row r="6622" spans="1:14" x14ac:dyDescent="0.2">
      <c r="A6622" s="131">
        <v>68241</v>
      </c>
      <c r="B6622" s="131" t="s">
        <v>11555</v>
      </c>
      <c r="C6622" s="131" t="s">
        <v>10354</v>
      </c>
      <c r="H6622" s="131" t="s">
        <v>10683</v>
      </c>
      <c r="I6622" s="131">
        <v>704</v>
      </c>
      <c r="J6622" s="139" t="str">
        <f t="shared" si="206"/>
        <v>Nöstl (68241)</v>
      </c>
      <c r="K6622" s="136">
        <v>68241</v>
      </c>
      <c r="L6622" s="131" t="str">
        <v>Nöstl (68241)</v>
      </c>
      <c r="N6622" s="132" t="str">
        <f t="shared" si="207"/>
        <v>Nöstl (68241)</v>
      </c>
    </row>
    <row r="6623" spans="1:14" x14ac:dyDescent="0.2">
      <c r="A6623" s="131">
        <v>68242</v>
      </c>
      <c r="B6623" s="131" t="s">
        <v>11556</v>
      </c>
      <c r="C6623" s="131" t="s">
        <v>10354</v>
      </c>
      <c r="H6623" s="131" t="s">
        <v>10683</v>
      </c>
      <c r="I6623" s="131">
        <v>704</v>
      </c>
      <c r="J6623" s="135" t="str">
        <f t="shared" si="206"/>
        <v>Oberdorf bei Stadl (68242)</v>
      </c>
      <c r="K6623" s="136">
        <v>68242</v>
      </c>
      <c r="L6623" s="131" t="str">
        <v>Oberdorf bei Stadl (68242)</v>
      </c>
      <c r="N6623" s="132" t="str">
        <f t="shared" si="207"/>
        <v>Oberdorf bei Stadl (68242)</v>
      </c>
    </row>
    <row r="6624" spans="1:14" x14ac:dyDescent="0.2">
      <c r="A6624" s="131">
        <v>68243</v>
      </c>
      <c r="B6624" s="131" t="s">
        <v>11557</v>
      </c>
      <c r="C6624" s="131" t="s">
        <v>10354</v>
      </c>
      <c r="H6624" s="131" t="s">
        <v>10824</v>
      </c>
      <c r="I6624" s="131">
        <v>310</v>
      </c>
      <c r="J6624" s="139" t="str">
        <f t="shared" si="206"/>
        <v>Oberdorf bei Thannhausen (68243)</v>
      </c>
      <c r="K6624" s="136">
        <v>68243</v>
      </c>
      <c r="L6624" s="131" t="str">
        <v>Oberdorf bei Thannhausen (68243)</v>
      </c>
      <c r="N6624" s="132" t="str">
        <f t="shared" si="207"/>
        <v>Oberdorf bei Thannhausen (68243)</v>
      </c>
    </row>
    <row r="6625" spans="1:14" x14ac:dyDescent="0.2">
      <c r="A6625" s="131">
        <v>68244</v>
      </c>
      <c r="B6625" s="131" t="s">
        <v>6792</v>
      </c>
      <c r="C6625" s="131" t="s">
        <v>10354</v>
      </c>
      <c r="H6625" s="131" t="s">
        <v>10824</v>
      </c>
      <c r="I6625" s="131">
        <v>310</v>
      </c>
      <c r="J6625" s="135" t="str">
        <f t="shared" si="206"/>
        <v>Oberfladnitz (68244)</v>
      </c>
      <c r="K6625" s="136">
        <v>68244</v>
      </c>
      <c r="L6625" s="131" t="str">
        <v>Oberfladnitz (68244)</v>
      </c>
      <c r="N6625" s="132" t="str">
        <f t="shared" si="207"/>
        <v>Oberfladnitz (68244)</v>
      </c>
    </row>
    <row r="6626" spans="1:14" x14ac:dyDescent="0.2">
      <c r="A6626" s="131">
        <v>68245</v>
      </c>
      <c r="B6626" s="131" t="s">
        <v>11218</v>
      </c>
      <c r="C6626" s="131" t="s">
        <v>10354</v>
      </c>
      <c r="H6626" s="131" t="s">
        <v>10683</v>
      </c>
      <c r="I6626" s="131">
        <v>704</v>
      </c>
      <c r="J6626" s="139" t="str">
        <f t="shared" si="206"/>
        <v>Obergreith (68245)</v>
      </c>
      <c r="K6626" s="136">
        <v>68245</v>
      </c>
      <c r="L6626" s="131" t="str">
        <v>Obergreith (68245)</v>
      </c>
      <c r="N6626" s="132" t="str">
        <f t="shared" si="207"/>
        <v>Obergreith (68245)</v>
      </c>
    </row>
    <row r="6627" spans="1:14" x14ac:dyDescent="0.2">
      <c r="A6627" s="131">
        <v>68246</v>
      </c>
      <c r="B6627" s="131" t="s">
        <v>11558</v>
      </c>
      <c r="C6627" s="131" t="s">
        <v>10354</v>
      </c>
      <c r="H6627" s="131" t="s">
        <v>10824</v>
      </c>
      <c r="I6627" s="131">
        <v>310</v>
      </c>
      <c r="J6627" s="135" t="str">
        <f t="shared" si="206"/>
        <v>Passail (68246)</v>
      </c>
      <c r="K6627" s="136">
        <v>68246</v>
      </c>
      <c r="L6627" s="131" t="str">
        <v>Passail (68246)</v>
      </c>
      <c r="N6627" s="132" t="str">
        <f t="shared" si="207"/>
        <v>Passail (68246)</v>
      </c>
    </row>
    <row r="6628" spans="1:14" x14ac:dyDescent="0.2">
      <c r="A6628" s="131">
        <v>68247</v>
      </c>
      <c r="B6628" s="131" t="s">
        <v>11559</v>
      </c>
      <c r="C6628" s="131" t="s">
        <v>10354</v>
      </c>
      <c r="H6628" s="131" t="s">
        <v>10824</v>
      </c>
      <c r="I6628" s="131">
        <v>310</v>
      </c>
      <c r="J6628" s="139" t="str">
        <f t="shared" si="206"/>
        <v>Peesen (68247)</v>
      </c>
      <c r="K6628" s="136">
        <v>68247</v>
      </c>
      <c r="L6628" s="131" t="str">
        <v>Peesen (68247)</v>
      </c>
      <c r="N6628" s="132" t="str">
        <f t="shared" si="207"/>
        <v>Peesen (68247)</v>
      </c>
    </row>
    <row r="6629" spans="1:14" x14ac:dyDescent="0.2">
      <c r="A6629" s="131">
        <v>68248</v>
      </c>
      <c r="B6629" s="131" t="s">
        <v>8687</v>
      </c>
      <c r="C6629" s="131" t="s">
        <v>10354</v>
      </c>
      <c r="H6629" s="131" t="s">
        <v>10683</v>
      </c>
      <c r="I6629" s="131">
        <v>704</v>
      </c>
      <c r="J6629" s="135" t="str">
        <f t="shared" si="206"/>
        <v>Perndorf (68248)</v>
      </c>
      <c r="K6629" s="136">
        <v>68248</v>
      </c>
      <c r="L6629" s="131" t="str">
        <v>Perndorf (68248)</v>
      </c>
      <c r="N6629" s="132" t="str">
        <f t="shared" si="207"/>
        <v>Perndorf (68248)</v>
      </c>
    </row>
    <row r="6630" spans="1:14" x14ac:dyDescent="0.2">
      <c r="A6630" s="131">
        <v>68249</v>
      </c>
      <c r="B6630" s="131" t="s">
        <v>9864</v>
      </c>
      <c r="C6630" s="131" t="s">
        <v>10354</v>
      </c>
      <c r="H6630" s="131" t="s">
        <v>10683</v>
      </c>
      <c r="I6630" s="131">
        <v>704</v>
      </c>
      <c r="J6630" s="139" t="str">
        <f t="shared" si="206"/>
        <v>Pichl (68249)</v>
      </c>
      <c r="K6630" s="136">
        <v>68249</v>
      </c>
      <c r="L6630" s="131" t="str">
        <v>Pichl (68249)</v>
      </c>
      <c r="N6630" s="132" t="str">
        <f t="shared" si="207"/>
        <v>Pichl (68249)</v>
      </c>
    </row>
    <row r="6631" spans="1:14" x14ac:dyDescent="0.2">
      <c r="A6631" s="131">
        <v>68250</v>
      </c>
      <c r="B6631" s="131" t="s">
        <v>11560</v>
      </c>
      <c r="C6631" s="131" t="s">
        <v>10354</v>
      </c>
      <c r="H6631" s="131" t="s">
        <v>10824</v>
      </c>
      <c r="I6631" s="131">
        <v>310</v>
      </c>
      <c r="J6631" s="135" t="str">
        <f t="shared" si="206"/>
        <v>Plenzengreith (68250)</v>
      </c>
      <c r="K6631" s="136">
        <v>68250</v>
      </c>
      <c r="L6631" s="131" t="str">
        <v>Plenzengreith (68250)</v>
      </c>
      <c r="N6631" s="132" t="str">
        <f t="shared" si="207"/>
        <v>Plenzengreith (68250)</v>
      </c>
    </row>
    <row r="6632" spans="1:14" x14ac:dyDescent="0.2">
      <c r="A6632" s="131">
        <v>68251</v>
      </c>
      <c r="B6632" s="131" t="s">
        <v>11561</v>
      </c>
      <c r="C6632" s="131" t="s">
        <v>10354</v>
      </c>
      <c r="H6632" s="131" t="s">
        <v>10824</v>
      </c>
      <c r="I6632" s="131">
        <v>310</v>
      </c>
      <c r="J6632" s="139" t="str">
        <f t="shared" si="206"/>
        <v>Ponigl (68251)</v>
      </c>
      <c r="K6632" s="136">
        <v>68251</v>
      </c>
      <c r="L6632" s="131" t="str">
        <v>Ponigl (68251)</v>
      </c>
      <c r="N6632" s="132" t="str">
        <f t="shared" si="207"/>
        <v>Ponigl (68251)</v>
      </c>
    </row>
    <row r="6633" spans="1:14" x14ac:dyDescent="0.2">
      <c r="A6633" s="131">
        <v>68252</v>
      </c>
      <c r="B6633" s="131" t="s">
        <v>10568</v>
      </c>
      <c r="C6633" s="131" t="s">
        <v>10354</v>
      </c>
      <c r="H6633" s="131" t="s">
        <v>10683</v>
      </c>
      <c r="I6633" s="131">
        <v>704</v>
      </c>
      <c r="J6633" s="135" t="str">
        <f t="shared" si="206"/>
        <v>Preding (68252)</v>
      </c>
      <c r="K6633" s="136">
        <v>68252</v>
      </c>
      <c r="L6633" s="131" t="str">
        <v>Preding (68252)</v>
      </c>
      <c r="N6633" s="132" t="str">
        <f t="shared" si="207"/>
        <v>Preding (68252)</v>
      </c>
    </row>
    <row r="6634" spans="1:14" x14ac:dyDescent="0.2">
      <c r="A6634" s="131">
        <v>68253</v>
      </c>
      <c r="B6634" s="131" t="s">
        <v>6576</v>
      </c>
      <c r="C6634" s="131" t="s">
        <v>10354</v>
      </c>
      <c r="H6634" s="131" t="s">
        <v>10683</v>
      </c>
      <c r="I6634" s="131">
        <v>704</v>
      </c>
      <c r="J6634" s="139" t="str">
        <f t="shared" si="206"/>
        <v>Puch (68253)</v>
      </c>
      <c r="K6634" s="136">
        <v>68253</v>
      </c>
      <c r="L6634" s="131" t="str">
        <v>Puch (68253)</v>
      </c>
      <c r="N6634" s="132" t="str">
        <f t="shared" si="207"/>
        <v>Puch (68253)</v>
      </c>
    </row>
    <row r="6635" spans="1:14" x14ac:dyDescent="0.2">
      <c r="A6635" s="131">
        <v>68254</v>
      </c>
      <c r="B6635" s="131" t="s">
        <v>11562</v>
      </c>
      <c r="C6635" s="131" t="s">
        <v>10354</v>
      </c>
      <c r="H6635" s="131" t="s">
        <v>10824</v>
      </c>
      <c r="I6635" s="131">
        <v>310</v>
      </c>
      <c r="J6635" s="135" t="str">
        <f t="shared" si="206"/>
        <v>Raas (68254)</v>
      </c>
      <c r="K6635" s="136">
        <v>68254</v>
      </c>
      <c r="L6635" s="131" t="str">
        <v>Raas (68254)</v>
      </c>
      <c r="N6635" s="132" t="str">
        <f t="shared" si="207"/>
        <v>Raas (68254)</v>
      </c>
    </row>
    <row r="6636" spans="1:14" x14ac:dyDescent="0.2">
      <c r="A6636" s="131">
        <v>68255</v>
      </c>
      <c r="B6636" s="131" t="s">
        <v>11563</v>
      </c>
      <c r="C6636" s="131" t="s">
        <v>10354</v>
      </c>
      <c r="H6636" s="131" t="s">
        <v>10683</v>
      </c>
      <c r="I6636" s="131">
        <v>704</v>
      </c>
      <c r="J6636" s="139" t="str">
        <f t="shared" si="206"/>
        <v>Reggerstätten (68255)</v>
      </c>
      <c r="K6636" s="136">
        <v>68255</v>
      </c>
      <c r="L6636" s="131" t="str">
        <v>Reggerstätten (68255)</v>
      </c>
      <c r="N6636" s="132" t="str">
        <f t="shared" si="207"/>
        <v>Reggerstätten (68255)</v>
      </c>
    </row>
    <row r="6637" spans="1:14" x14ac:dyDescent="0.2">
      <c r="A6637" s="131">
        <v>68256</v>
      </c>
      <c r="B6637" s="131" t="s">
        <v>11564</v>
      </c>
      <c r="C6637" s="131" t="s">
        <v>10354</v>
      </c>
      <c r="H6637" s="131" t="s">
        <v>10683</v>
      </c>
      <c r="I6637" s="131">
        <v>704</v>
      </c>
      <c r="J6637" s="135" t="str">
        <f t="shared" si="206"/>
        <v>St. Ruprecht an der Raab (68256)</v>
      </c>
      <c r="K6637" s="136">
        <v>68256</v>
      </c>
      <c r="L6637" s="131" t="str">
        <v>St. Ruprecht an der Raab (68256)</v>
      </c>
      <c r="N6637" s="132" t="str">
        <f t="shared" si="207"/>
        <v>St. Ruprecht an der Raab (68256)</v>
      </c>
    </row>
    <row r="6638" spans="1:14" x14ac:dyDescent="0.2">
      <c r="A6638" s="131">
        <v>68257</v>
      </c>
      <c r="B6638" s="131" t="s">
        <v>6480</v>
      </c>
      <c r="C6638" s="131" t="s">
        <v>10354</v>
      </c>
      <c r="H6638" s="131" t="s">
        <v>10824</v>
      </c>
      <c r="I6638" s="131">
        <v>310</v>
      </c>
      <c r="J6638" s="139" t="str">
        <f t="shared" si="206"/>
        <v>Schrems (68257)</v>
      </c>
      <c r="K6638" s="136">
        <v>68257</v>
      </c>
      <c r="L6638" s="131" t="str">
        <v>Schrems (68257)</v>
      </c>
      <c r="N6638" s="132" t="str">
        <f t="shared" si="207"/>
        <v>Schrems (68257)</v>
      </c>
    </row>
    <row r="6639" spans="1:14" x14ac:dyDescent="0.2">
      <c r="A6639" s="131">
        <v>68258</v>
      </c>
      <c r="B6639" s="131" t="s">
        <v>8939</v>
      </c>
      <c r="C6639" s="131" t="s">
        <v>10354</v>
      </c>
      <c r="H6639" s="131" t="s">
        <v>10824</v>
      </c>
      <c r="I6639" s="131">
        <v>310</v>
      </c>
      <c r="J6639" s="135" t="str">
        <f t="shared" si="206"/>
        <v>Steinberg (68258)</v>
      </c>
      <c r="K6639" s="136">
        <v>68258</v>
      </c>
      <c r="L6639" s="131" t="str">
        <v>Steinberg (68258)</v>
      </c>
      <c r="N6639" s="132" t="str">
        <f t="shared" si="207"/>
        <v>Steinberg (68258)</v>
      </c>
    </row>
    <row r="6640" spans="1:14" x14ac:dyDescent="0.2">
      <c r="A6640" s="131">
        <v>68259</v>
      </c>
      <c r="B6640" s="131" t="s">
        <v>11565</v>
      </c>
      <c r="C6640" s="131" t="s">
        <v>10354</v>
      </c>
      <c r="H6640" s="131" t="s">
        <v>10824</v>
      </c>
      <c r="I6640" s="131">
        <v>310</v>
      </c>
      <c r="J6640" s="139" t="str">
        <f t="shared" si="206"/>
        <v>Stenzengreith (68259)</v>
      </c>
      <c r="K6640" s="136">
        <v>68259</v>
      </c>
      <c r="L6640" s="131" t="str">
        <v>Stenzengreith (68259)</v>
      </c>
      <c r="N6640" s="132" t="str">
        <f t="shared" si="207"/>
        <v>Stenzengreith (68259)</v>
      </c>
    </row>
    <row r="6641" spans="1:14" x14ac:dyDescent="0.2">
      <c r="A6641" s="131">
        <v>68260</v>
      </c>
      <c r="B6641" s="131" t="s">
        <v>11566</v>
      </c>
      <c r="C6641" s="131" t="s">
        <v>10354</v>
      </c>
      <c r="H6641" s="131" t="s">
        <v>10824</v>
      </c>
      <c r="I6641" s="131">
        <v>310</v>
      </c>
      <c r="J6641" s="135" t="str">
        <f t="shared" si="206"/>
        <v>Stockheim (68260)</v>
      </c>
      <c r="K6641" s="136">
        <v>68260</v>
      </c>
      <c r="L6641" s="131" t="str">
        <v>Stockheim (68260)</v>
      </c>
      <c r="N6641" s="132" t="str">
        <f t="shared" si="207"/>
        <v>Stockheim (68260)</v>
      </c>
    </row>
    <row r="6642" spans="1:14" x14ac:dyDescent="0.2">
      <c r="A6642" s="131">
        <v>68261</v>
      </c>
      <c r="B6642" s="131" t="s">
        <v>11567</v>
      </c>
      <c r="C6642" s="131" t="s">
        <v>10354</v>
      </c>
      <c r="H6642" s="131" t="s">
        <v>10824</v>
      </c>
      <c r="I6642" s="131">
        <v>310</v>
      </c>
      <c r="J6642" s="139" t="str">
        <f t="shared" si="206"/>
        <v>Tober (68261)</v>
      </c>
      <c r="K6642" s="136">
        <v>68261</v>
      </c>
      <c r="L6642" s="131" t="str">
        <v>Tober (68261)</v>
      </c>
      <c r="N6642" s="132" t="str">
        <f t="shared" si="207"/>
        <v>Tober (68261)</v>
      </c>
    </row>
    <row r="6643" spans="1:14" x14ac:dyDescent="0.2">
      <c r="A6643" s="131">
        <v>68262</v>
      </c>
      <c r="B6643" s="131" t="s">
        <v>11568</v>
      </c>
      <c r="C6643" s="131" t="s">
        <v>10354</v>
      </c>
      <c r="H6643" s="131" t="s">
        <v>10824</v>
      </c>
      <c r="I6643" s="131">
        <v>310</v>
      </c>
      <c r="J6643" s="135" t="str">
        <f t="shared" si="206"/>
        <v>Trennstein (68262)</v>
      </c>
      <c r="K6643" s="136">
        <v>68262</v>
      </c>
      <c r="L6643" s="131" t="str">
        <v>Trennstein (68262)</v>
      </c>
      <c r="N6643" s="132" t="str">
        <f t="shared" si="207"/>
        <v>Trennstein (68262)</v>
      </c>
    </row>
    <row r="6644" spans="1:14" x14ac:dyDescent="0.2">
      <c r="A6644" s="131">
        <v>68263</v>
      </c>
      <c r="B6644" s="131" t="s">
        <v>11569</v>
      </c>
      <c r="C6644" s="131" t="s">
        <v>10354</v>
      </c>
      <c r="H6644" s="131" t="s">
        <v>10824</v>
      </c>
      <c r="I6644" s="131">
        <v>310</v>
      </c>
      <c r="J6644" s="139" t="str">
        <f t="shared" si="206"/>
        <v>Unterfeistritz (68263)</v>
      </c>
      <c r="K6644" s="136">
        <v>68263</v>
      </c>
      <c r="L6644" s="131" t="str">
        <v>Unterfeistritz (68263)</v>
      </c>
      <c r="N6644" s="132" t="str">
        <f t="shared" si="207"/>
        <v>Unterfeistritz (68263)</v>
      </c>
    </row>
    <row r="6645" spans="1:14" x14ac:dyDescent="0.2">
      <c r="A6645" s="131">
        <v>68264</v>
      </c>
      <c r="B6645" s="131" t="s">
        <v>11570</v>
      </c>
      <c r="C6645" s="131" t="s">
        <v>10354</v>
      </c>
      <c r="H6645" s="131" t="s">
        <v>10683</v>
      </c>
      <c r="I6645" s="131">
        <v>704</v>
      </c>
      <c r="J6645" s="135" t="str">
        <f t="shared" si="206"/>
        <v>Unterfladnitz (68264)</v>
      </c>
      <c r="K6645" s="136">
        <v>68264</v>
      </c>
      <c r="L6645" s="131" t="str">
        <v>Unterfladnitz (68264)</v>
      </c>
      <c r="N6645" s="132" t="str">
        <f t="shared" si="207"/>
        <v>Unterfladnitz (68264)</v>
      </c>
    </row>
    <row r="6646" spans="1:14" x14ac:dyDescent="0.2">
      <c r="A6646" s="131">
        <v>68265</v>
      </c>
      <c r="B6646" s="131" t="s">
        <v>11230</v>
      </c>
      <c r="C6646" s="131" t="s">
        <v>10354</v>
      </c>
      <c r="H6646" s="131" t="s">
        <v>10683</v>
      </c>
      <c r="I6646" s="131">
        <v>704</v>
      </c>
      <c r="J6646" s="139" t="str">
        <f t="shared" si="206"/>
        <v>Untergreith (68265)</v>
      </c>
      <c r="K6646" s="136">
        <v>68265</v>
      </c>
      <c r="L6646" s="131" t="str">
        <v>Untergreith (68265)</v>
      </c>
      <c r="N6646" s="132" t="str">
        <f t="shared" si="207"/>
        <v>Untergreith (68265)</v>
      </c>
    </row>
    <row r="6647" spans="1:14" x14ac:dyDescent="0.2">
      <c r="A6647" s="131">
        <v>68266</v>
      </c>
      <c r="B6647" s="131" t="s">
        <v>11571</v>
      </c>
      <c r="C6647" s="131" t="s">
        <v>10354</v>
      </c>
      <c r="H6647" s="131" t="s">
        <v>10683</v>
      </c>
      <c r="I6647" s="131">
        <v>704</v>
      </c>
      <c r="J6647" s="135" t="str">
        <f t="shared" si="206"/>
        <v>Weiz (68266)</v>
      </c>
      <c r="K6647" s="136">
        <v>68266</v>
      </c>
      <c r="L6647" s="131" t="str">
        <v>Weiz (68266)</v>
      </c>
      <c r="N6647" s="132" t="str">
        <f t="shared" si="207"/>
        <v>Weiz (68266)</v>
      </c>
    </row>
    <row r="6648" spans="1:14" x14ac:dyDescent="0.2">
      <c r="A6648" s="131">
        <v>68267</v>
      </c>
      <c r="B6648" s="131" t="s">
        <v>11572</v>
      </c>
      <c r="C6648" s="131" t="s">
        <v>10354</v>
      </c>
      <c r="H6648" s="131" t="s">
        <v>10683</v>
      </c>
      <c r="I6648" s="131">
        <v>704</v>
      </c>
      <c r="J6648" s="139" t="str">
        <f t="shared" si="206"/>
        <v>Wolfsgruben bei St. Ruprecht (68267)</v>
      </c>
      <c r="K6648" s="136">
        <v>68267</v>
      </c>
      <c r="L6648" s="131" t="str">
        <v>Wolfsgruben bei St. Ruprecht (68267)</v>
      </c>
      <c r="N6648" s="132" t="str">
        <f t="shared" si="207"/>
        <v>Wolfsgruben bei St. Ruprecht (68267)</v>
      </c>
    </row>
    <row r="6649" spans="1:14" x14ac:dyDescent="0.2">
      <c r="A6649" s="131">
        <v>68268</v>
      </c>
      <c r="B6649" s="131" t="s">
        <v>11573</v>
      </c>
      <c r="C6649" s="131" t="s">
        <v>10354</v>
      </c>
      <c r="H6649" s="131" t="s">
        <v>10683</v>
      </c>
      <c r="I6649" s="131">
        <v>704</v>
      </c>
      <c r="J6649" s="135" t="str">
        <f t="shared" si="206"/>
        <v>Wollsdorf (68268)</v>
      </c>
      <c r="K6649" s="136">
        <v>68268</v>
      </c>
      <c r="L6649" s="131" t="str">
        <v>Wollsdorf (68268)</v>
      </c>
      <c r="N6649" s="132" t="str">
        <f t="shared" si="207"/>
        <v>Wollsdorf (68268)</v>
      </c>
    </row>
    <row r="6650" spans="1:14" x14ac:dyDescent="0.2">
      <c r="A6650" s="131">
        <v>72001</v>
      </c>
      <c r="B6650" s="131" t="s">
        <v>11574</v>
      </c>
      <c r="C6650" s="131" t="s">
        <v>11575</v>
      </c>
      <c r="H6650" s="131" t="s">
        <v>11576</v>
      </c>
      <c r="I6650" s="131">
        <v>301</v>
      </c>
      <c r="J6650" s="139" t="str">
        <f t="shared" si="206"/>
        <v>Feistritz im Rosental (72001)</v>
      </c>
      <c r="K6650" s="136">
        <v>72001</v>
      </c>
      <c r="L6650" s="131" t="str">
        <v>Feistritz im Rosental (72001)</v>
      </c>
      <c r="N6650" s="132" t="str">
        <f t="shared" si="207"/>
        <v>Feistritz im Rosental (72001)</v>
      </c>
    </row>
    <row r="6651" spans="1:14" x14ac:dyDescent="0.2">
      <c r="A6651" s="131">
        <v>72002</v>
      </c>
      <c r="B6651" s="131" t="s">
        <v>11577</v>
      </c>
      <c r="C6651" s="131" t="s">
        <v>11575</v>
      </c>
      <c r="H6651" s="131" t="s">
        <v>11576</v>
      </c>
      <c r="I6651" s="131">
        <v>301</v>
      </c>
      <c r="J6651" s="135" t="str">
        <f t="shared" si="206"/>
        <v>Ferlach (72002)</v>
      </c>
      <c r="K6651" s="136">
        <v>72002</v>
      </c>
      <c r="L6651" s="131" t="str">
        <v>Ferlach (72002)</v>
      </c>
      <c r="N6651" s="132" t="str">
        <f t="shared" si="207"/>
        <v>Ferlach (72002)</v>
      </c>
    </row>
    <row r="6652" spans="1:14" x14ac:dyDescent="0.2">
      <c r="A6652" s="131">
        <v>72003</v>
      </c>
      <c r="B6652" s="131" t="s">
        <v>11578</v>
      </c>
      <c r="C6652" s="131" t="s">
        <v>11575</v>
      </c>
      <c r="H6652" s="131" t="s">
        <v>11576</v>
      </c>
      <c r="I6652" s="131">
        <v>301</v>
      </c>
      <c r="J6652" s="139" t="str">
        <f t="shared" si="206"/>
        <v>Gansdorf (72003)</v>
      </c>
      <c r="K6652" s="136">
        <v>72003</v>
      </c>
      <c r="L6652" s="131" t="str">
        <v>Gansdorf (72003)</v>
      </c>
      <c r="N6652" s="132" t="str">
        <f t="shared" si="207"/>
        <v>Gansdorf (72003)</v>
      </c>
    </row>
    <row r="6653" spans="1:14" x14ac:dyDescent="0.2">
      <c r="A6653" s="131">
        <v>72004</v>
      </c>
      <c r="B6653" s="131" t="s">
        <v>11579</v>
      </c>
      <c r="C6653" s="131" t="s">
        <v>11575</v>
      </c>
      <c r="H6653" s="131" t="s">
        <v>11576</v>
      </c>
      <c r="I6653" s="131">
        <v>301</v>
      </c>
      <c r="J6653" s="135" t="str">
        <f t="shared" si="206"/>
        <v>Glainach (72004)</v>
      </c>
      <c r="K6653" s="136">
        <v>72004</v>
      </c>
      <c r="L6653" s="131" t="str">
        <v>Glainach (72004)</v>
      </c>
      <c r="N6653" s="132" t="str">
        <f t="shared" si="207"/>
        <v>Glainach (72004)</v>
      </c>
    </row>
    <row r="6654" spans="1:14" x14ac:dyDescent="0.2">
      <c r="A6654" s="131">
        <v>72005</v>
      </c>
      <c r="B6654" s="131" t="s">
        <v>11580</v>
      </c>
      <c r="C6654" s="131" t="s">
        <v>11575</v>
      </c>
      <c r="H6654" s="131" t="s">
        <v>11576</v>
      </c>
      <c r="I6654" s="131">
        <v>301</v>
      </c>
      <c r="J6654" s="139" t="str">
        <f t="shared" si="206"/>
        <v>Gotschuchen (72005)</v>
      </c>
      <c r="K6654" s="136">
        <v>72005</v>
      </c>
      <c r="L6654" s="131" t="str">
        <v>Gotschuchen (72005)</v>
      </c>
      <c r="N6654" s="132" t="str">
        <f t="shared" si="207"/>
        <v>Gotschuchen (72005)</v>
      </c>
    </row>
    <row r="6655" spans="1:14" x14ac:dyDescent="0.2">
      <c r="A6655" s="131">
        <v>72006</v>
      </c>
      <c r="B6655" s="131" t="s">
        <v>9177</v>
      </c>
      <c r="C6655" s="131" t="s">
        <v>11575</v>
      </c>
      <c r="H6655" s="131" t="s">
        <v>11576</v>
      </c>
      <c r="I6655" s="131">
        <v>301</v>
      </c>
      <c r="J6655" s="135" t="str">
        <f t="shared" si="206"/>
        <v>Hundsdorf (72006)</v>
      </c>
      <c r="K6655" s="136">
        <v>72006</v>
      </c>
      <c r="L6655" s="131" t="str">
        <v>Hundsdorf (72006)</v>
      </c>
      <c r="N6655" s="132" t="str">
        <f t="shared" si="207"/>
        <v>Hundsdorf (72006)</v>
      </c>
    </row>
    <row r="6656" spans="1:14" x14ac:dyDescent="0.2">
      <c r="A6656" s="131">
        <v>72007</v>
      </c>
      <c r="B6656" s="131" t="s">
        <v>11581</v>
      </c>
      <c r="C6656" s="131" t="s">
        <v>11575</v>
      </c>
      <c r="H6656" s="131" t="s">
        <v>11576</v>
      </c>
      <c r="I6656" s="131">
        <v>301</v>
      </c>
      <c r="J6656" s="139" t="str">
        <f t="shared" si="206"/>
        <v>Kappel (72007)</v>
      </c>
      <c r="K6656" s="136">
        <v>72007</v>
      </c>
      <c r="L6656" s="131" t="str">
        <v>Kappel (72007)</v>
      </c>
      <c r="N6656" s="132" t="str">
        <f t="shared" si="207"/>
        <v>Kappel (72007)</v>
      </c>
    </row>
    <row r="6657" spans="1:14" x14ac:dyDescent="0.2">
      <c r="A6657" s="131">
        <v>72008</v>
      </c>
      <c r="B6657" s="131" t="s">
        <v>11582</v>
      </c>
      <c r="C6657" s="131" t="s">
        <v>11575</v>
      </c>
      <c r="H6657" s="131" t="s">
        <v>11576</v>
      </c>
      <c r="I6657" s="131">
        <v>301</v>
      </c>
      <c r="J6657" s="135" t="str">
        <f t="shared" si="206"/>
        <v>Kirschentheuer (72008)</v>
      </c>
      <c r="K6657" s="136">
        <v>72008</v>
      </c>
      <c r="L6657" s="131" t="str">
        <v>Kirschentheuer (72008)</v>
      </c>
      <c r="N6657" s="132" t="str">
        <f t="shared" si="207"/>
        <v>Kirschentheuer (72008)</v>
      </c>
    </row>
    <row r="6658" spans="1:14" x14ac:dyDescent="0.2">
      <c r="A6658" s="131">
        <v>72009</v>
      </c>
      <c r="B6658" s="131" t="s">
        <v>11583</v>
      </c>
      <c r="C6658" s="131" t="s">
        <v>11575</v>
      </c>
      <c r="H6658" s="131" t="s">
        <v>11576</v>
      </c>
      <c r="I6658" s="131">
        <v>301</v>
      </c>
      <c r="J6658" s="139" t="str">
        <f t="shared" si="206"/>
        <v>Loiblthal (72009)</v>
      </c>
      <c r="K6658" s="136">
        <v>72009</v>
      </c>
      <c r="L6658" s="131" t="str">
        <v>Loiblthal (72009)</v>
      </c>
      <c r="N6658" s="132" t="str">
        <f t="shared" si="207"/>
        <v>Loiblthal (72009)</v>
      </c>
    </row>
    <row r="6659" spans="1:14" x14ac:dyDescent="0.2">
      <c r="A6659" s="131">
        <v>72010</v>
      </c>
      <c r="B6659" s="131" t="s">
        <v>11584</v>
      </c>
      <c r="C6659" s="131" t="s">
        <v>11575</v>
      </c>
      <c r="H6659" s="131" t="s">
        <v>11576</v>
      </c>
      <c r="I6659" s="131">
        <v>301</v>
      </c>
      <c r="J6659" s="135" t="str">
        <f t="shared" si="206"/>
        <v>Matschach (72010)</v>
      </c>
      <c r="K6659" s="136">
        <v>72010</v>
      </c>
      <c r="L6659" s="131" t="str">
        <v>Matschach (72010)</v>
      </c>
      <c r="N6659" s="132" t="str">
        <f t="shared" si="207"/>
        <v>Matschach (72010)</v>
      </c>
    </row>
    <row r="6660" spans="1:14" x14ac:dyDescent="0.2">
      <c r="A6660" s="131">
        <v>72011</v>
      </c>
      <c r="B6660" s="131" t="s">
        <v>11585</v>
      </c>
      <c r="C6660" s="131" t="s">
        <v>11575</v>
      </c>
      <c r="H6660" s="131" t="s">
        <v>11576</v>
      </c>
      <c r="I6660" s="131">
        <v>301</v>
      </c>
      <c r="J6660" s="139" t="str">
        <f t="shared" ref="J6660:J6723" si="208">CONCATENATE(B6660," (",A6660,")")</f>
        <v>Niederdörfl (72011)</v>
      </c>
      <c r="K6660" s="136">
        <v>72011</v>
      </c>
      <c r="L6660" s="131" t="str">
        <v>Niederdörfl (72011)</v>
      </c>
      <c r="N6660" s="132" t="str">
        <f t="shared" ref="N6660:N6723" si="209">IF(L6660&lt;&gt;0,L6660,"")</f>
        <v>Niederdörfl (72011)</v>
      </c>
    </row>
    <row r="6661" spans="1:14" x14ac:dyDescent="0.2">
      <c r="A6661" s="131">
        <v>72012</v>
      </c>
      <c r="B6661" s="131" t="s">
        <v>11383</v>
      </c>
      <c r="C6661" s="131" t="s">
        <v>11575</v>
      </c>
      <c r="H6661" s="131" t="s">
        <v>11576</v>
      </c>
      <c r="I6661" s="131">
        <v>301</v>
      </c>
      <c r="J6661" s="135" t="str">
        <f t="shared" si="208"/>
        <v>St. Margareten (72012)</v>
      </c>
      <c r="K6661" s="136">
        <v>72012</v>
      </c>
      <c r="L6661" s="131" t="str">
        <v>St. Margareten (72012)</v>
      </c>
      <c r="N6661" s="132" t="str">
        <f t="shared" si="209"/>
        <v>St. Margareten (72012)</v>
      </c>
    </row>
    <row r="6662" spans="1:14" x14ac:dyDescent="0.2">
      <c r="A6662" s="131">
        <v>72013</v>
      </c>
      <c r="B6662" s="131" t="s">
        <v>11586</v>
      </c>
      <c r="C6662" s="131" t="s">
        <v>11575</v>
      </c>
      <c r="H6662" s="131" t="s">
        <v>11576</v>
      </c>
      <c r="I6662" s="131">
        <v>301</v>
      </c>
      <c r="J6662" s="139" t="str">
        <f t="shared" si="208"/>
        <v>Seidolach (72013)</v>
      </c>
      <c r="K6662" s="136">
        <v>72013</v>
      </c>
      <c r="L6662" s="131" t="str">
        <v>Seidolach (72013)</v>
      </c>
      <c r="N6662" s="132" t="str">
        <f t="shared" si="209"/>
        <v>Seidolach (72013)</v>
      </c>
    </row>
    <row r="6663" spans="1:14" x14ac:dyDescent="0.2">
      <c r="A6663" s="131">
        <v>72014</v>
      </c>
      <c r="B6663" s="131" t="s">
        <v>11587</v>
      </c>
      <c r="C6663" s="131" t="s">
        <v>11575</v>
      </c>
      <c r="H6663" s="131" t="s">
        <v>11576</v>
      </c>
      <c r="I6663" s="131">
        <v>301</v>
      </c>
      <c r="J6663" s="135" t="str">
        <f t="shared" si="208"/>
        <v>Suetschach (72014)</v>
      </c>
      <c r="K6663" s="136">
        <v>72014</v>
      </c>
      <c r="L6663" s="131" t="str">
        <v>Suetschach (72014)</v>
      </c>
      <c r="N6663" s="132" t="str">
        <f t="shared" si="209"/>
        <v>Suetschach (72014)</v>
      </c>
    </row>
    <row r="6664" spans="1:14" x14ac:dyDescent="0.2">
      <c r="A6664" s="131">
        <v>72015</v>
      </c>
      <c r="B6664" s="131" t="s">
        <v>11588</v>
      </c>
      <c r="C6664" s="131" t="s">
        <v>11575</v>
      </c>
      <c r="H6664" s="131" t="s">
        <v>11576</v>
      </c>
      <c r="I6664" s="131">
        <v>301</v>
      </c>
      <c r="J6664" s="139" t="str">
        <f t="shared" si="208"/>
        <v>Unterferlach (72015)</v>
      </c>
      <c r="K6664" s="136">
        <v>72015</v>
      </c>
      <c r="L6664" s="131" t="str">
        <v>Unterferlach (72015)</v>
      </c>
      <c r="N6664" s="132" t="str">
        <f t="shared" si="209"/>
        <v>Unterferlach (72015)</v>
      </c>
    </row>
    <row r="6665" spans="1:14" x14ac:dyDescent="0.2">
      <c r="A6665" s="131">
        <v>72016</v>
      </c>
      <c r="B6665" s="131" t="s">
        <v>11589</v>
      </c>
      <c r="C6665" s="131" t="s">
        <v>11575</v>
      </c>
      <c r="H6665" s="131" t="s">
        <v>11576</v>
      </c>
      <c r="I6665" s="131">
        <v>301</v>
      </c>
      <c r="J6665" s="135" t="str">
        <f t="shared" si="208"/>
        <v>Unterloibl (72016)</v>
      </c>
      <c r="K6665" s="136">
        <v>72016</v>
      </c>
      <c r="L6665" s="131" t="str">
        <v>Unterloibl (72016)</v>
      </c>
      <c r="N6665" s="132" t="str">
        <f t="shared" si="209"/>
        <v>Unterloibl (72016)</v>
      </c>
    </row>
    <row r="6666" spans="1:14" x14ac:dyDescent="0.2">
      <c r="A6666" s="131">
        <v>72017</v>
      </c>
      <c r="B6666" s="131" t="s">
        <v>11590</v>
      </c>
      <c r="C6666" s="131" t="s">
        <v>11575</v>
      </c>
      <c r="H6666" s="131" t="s">
        <v>11576</v>
      </c>
      <c r="I6666" s="131">
        <v>301</v>
      </c>
      <c r="J6666" s="139" t="str">
        <f t="shared" si="208"/>
        <v>Waidisch (72017)</v>
      </c>
      <c r="K6666" s="136">
        <v>72017</v>
      </c>
      <c r="L6666" s="131" t="str">
        <v>Waidisch (72017)</v>
      </c>
      <c r="N6666" s="132" t="str">
        <f t="shared" si="209"/>
        <v>Waidisch (72017)</v>
      </c>
    </row>
    <row r="6667" spans="1:14" x14ac:dyDescent="0.2">
      <c r="A6667" s="131">
        <v>72018</v>
      </c>
      <c r="B6667" s="131" t="s">
        <v>11591</v>
      </c>
      <c r="C6667" s="131" t="s">
        <v>11575</v>
      </c>
      <c r="H6667" s="131" t="s">
        <v>11576</v>
      </c>
      <c r="I6667" s="131">
        <v>301</v>
      </c>
      <c r="J6667" s="135" t="str">
        <f t="shared" si="208"/>
        <v>Weizelsdorf (72018)</v>
      </c>
      <c r="K6667" s="136">
        <v>72018</v>
      </c>
      <c r="L6667" s="131" t="str">
        <v>Weizelsdorf (72018)</v>
      </c>
      <c r="N6667" s="132" t="str">
        <f t="shared" si="209"/>
        <v>Weizelsdorf (72018)</v>
      </c>
    </row>
    <row r="6668" spans="1:14" x14ac:dyDescent="0.2">
      <c r="A6668" s="131">
        <v>72019</v>
      </c>
      <c r="B6668" s="131" t="s">
        <v>11592</v>
      </c>
      <c r="C6668" s="131" t="s">
        <v>11575</v>
      </c>
      <c r="H6668" s="131" t="s">
        <v>11576</v>
      </c>
      <c r="I6668" s="131">
        <v>301</v>
      </c>
      <c r="J6668" s="139" t="str">
        <f t="shared" si="208"/>
        <v>Windisch Bleiberg (72019)</v>
      </c>
      <c r="K6668" s="136">
        <v>72019</v>
      </c>
      <c r="L6668" s="131" t="str">
        <v>Windisch Bleiberg (72019)</v>
      </c>
      <c r="N6668" s="132" t="str">
        <f t="shared" si="209"/>
        <v>Windisch Bleiberg (72019)</v>
      </c>
    </row>
    <row r="6669" spans="1:14" x14ac:dyDescent="0.2">
      <c r="A6669" s="131">
        <v>72020</v>
      </c>
      <c r="B6669" s="131" t="s">
        <v>11593</v>
      </c>
      <c r="C6669" s="131" t="s">
        <v>11575</v>
      </c>
      <c r="H6669" s="131" t="s">
        <v>11576</v>
      </c>
      <c r="I6669" s="131">
        <v>301</v>
      </c>
      <c r="J6669" s="135" t="str">
        <f t="shared" si="208"/>
        <v>Zell bei der Pfarre (72020)</v>
      </c>
      <c r="K6669" s="136">
        <v>72020</v>
      </c>
      <c r="L6669" s="131" t="str">
        <v>Zell bei der Pfarre (72020)</v>
      </c>
      <c r="N6669" s="132" t="str">
        <f t="shared" si="209"/>
        <v>Zell bei der Pfarre (72020)</v>
      </c>
    </row>
    <row r="6670" spans="1:14" x14ac:dyDescent="0.2">
      <c r="A6670" s="131">
        <v>72021</v>
      </c>
      <c r="B6670" s="131" t="s">
        <v>11594</v>
      </c>
      <c r="C6670" s="131" t="s">
        <v>11575</v>
      </c>
      <c r="H6670" s="131" t="s">
        <v>11576</v>
      </c>
      <c r="I6670" s="131">
        <v>301</v>
      </c>
      <c r="J6670" s="139" t="str">
        <f t="shared" si="208"/>
        <v>Zell bei Sonnegg (72021)</v>
      </c>
      <c r="K6670" s="136">
        <v>72021</v>
      </c>
      <c r="L6670" s="131" t="str">
        <v>Zell bei Sonnegg (72021)</v>
      </c>
      <c r="N6670" s="132" t="str">
        <f t="shared" si="209"/>
        <v>Zell bei Sonnegg (72021)</v>
      </c>
    </row>
    <row r="6671" spans="1:14" x14ac:dyDescent="0.2">
      <c r="A6671" s="131">
        <v>72022</v>
      </c>
      <c r="B6671" s="131" t="s">
        <v>11595</v>
      </c>
      <c r="C6671" s="131" t="s">
        <v>11575</v>
      </c>
      <c r="H6671" s="131" t="s">
        <v>11576</v>
      </c>
      <c r="I6671" s="131">
        <v>301</v>
      </c>
      <c r="J6671" s="135" t="str">
        <f t="shared" si="208"/>
        <v>Zell im Winkel (72022)</v>
      </c>
      <c r="K6671" s="136">
        <v>72022</v>
      </c>
      <c r="L6671" s="131" t="str">
        <v>Zell im Winkel (72022)</v>
      </c>
      <c r="N6671" s="132" t="str">
        <f t="shared" si="209"/>
        <v>Zell im Winkel (72022)</v>
      </c>
    </row>
    <row r="6672" spans="1:14" x14ac:dyDescent="0.2">
      <c r="A6672" s="131">
        <v>72101</v>
      </c>
      <c r="B6672" s="131" t="s">
        <v>7987</v>
      </c>
      <c r="C6672" s="131" t="s">
        <v>11575</v>
      </c>
      <c r="H6672" s="131" t="s">
        <v>11596</v>
      </c>
      <c r="I6672" s="131">
        <v>501</v>
      </c>
      <c r="J6672" s="139" t="str">
        <f t="shared" si="208"/>
        <v>Bärndorf (72101)</v>
      </c>
      <c r="K6672" s="136">
        <v>72101</v>
      </c>
      <c r="L6672" s="131" t="str">
        <v>Bärndorf (72101)</v>
      </c>
      <c r="N6672" s="132" t="str">
        <f t="shared" si="209"/>
        <v>Bärndorf (72101)</v>
      </c>
    </row>
    <row r="6673" spans="1:14" x14ac:dyDescent="0.2">
      <c r="A6673" s="131">
        <v>72102</v>
      </c>
      <c r="B6673" s="131" t="s">
        <v>6269</v>
      </c>
      <c r="C6673" s="131" t="s">
        <v>11575</v>
      </c>
      <c r="H6673" s="131" t="s">
        <v>11597</v>
      </c>
      <c r="I6673" s="131">
        <v>502</v>
      </c>
      <c r="J6673" s="135" t="str">
        <f t="shared" si="208"/>
        <v>Berg (72102)</v>
      </c>
      <c r="K6673" s="136">
        <v>72102</v>
      </c>
      <c r="L6673" s="131" t="str">
        <v>Berg (72102)</v>
      </c>
      <c r="N6673" s="132" t="str">
        <f t="shared" si="209"/>
        <v>Berg (72102)</v>
      </c>
    </row>
    <row r="6674" spans="1:14" x14ac:dyDescent="0.2">
      <c r="A6674" s="131">
        <v>72103</v>
      </c>
      <c r="B6674" s="131" t="s">
        <v>11598</v>
      </c>
      <c r="C6674" s="131" t="s">
        <v>11575</v>
      </c>
      <c r="H6674" s="131" t="s">
        <v>11597</v>
      </c>
      <c r="I6674" s="131">
        <v>502</v>
      </c>
      <c r="J6674" s="139" t="str">
        <f t="shared" si="208"/>
        <v>Blasendorf (72103)</v>
      </c>
      <c r="K6674" s="136">
        <v>72103</v>
      </c>
      <c r="L6674" s="131" t="str">
        <v>Blasendorf (72103)</v>
      </c>
      <c r="N6674" s="132" t="str">
        <f t="shared" si="209"/>
        <v>Blasendorf (72103)</v>
      </c>
    </row>
    <row r="6675" spans="1:14" x14ac:dyDescent="0.2">
      <c r="A6675" s="131">
        <v>72104</v>
      </c>
      <c r="B6675" s="131" t="s">
        <v>11599</v>
      </c>
      <c r="C6675" s="131" t="s">
        <v>11575</v>
      </c>
      <c r="H6675" s="131" t="s">
        <v>11596</v>
      </c>
      <c r="I6675" s="131">
        <v>501</v>
      </c>
      <c r="J6675" s="135" t="str">
        <f t="shared" si="208"/>
        <v>Drasing (72104)</v>
      </c>
      <c r="K6675" s="136">
        <v>72104</v>
      </c>
      <c r="L6675" s="131" t="str">
        <v>Drasing (72104)</v>
      </c>
      <c r="N6675" s="132" t="str">
        <f t="shared" si="209"/>
        <v>Drasing (72104)</v>
      </c>
    </row>
    <row r="6676" spans="1:14" x14ac:dyDescent="0.2">
      <c r="A6676" s="131">
        <v>72105</v>
      </c>
      <c r="B6676" s="131" t="s">
        <v>6311</v>
      </c>
      <c r="C6676" s="131" t="s">
        <v>11575</v>
      </c>
      <c r="H6676" s="131" t="s">
        <v>11597</v>
      </c>
      <c r="I6676" s="131">
        <v>502</v>
      </c>
      <c r="J6676" s="139" t="str">
        <f t="shared" si="208"/>
        <v>Ebenthal (72105)</v>
      </c>
      <c r="K6676" s="136">
        <v>72105</v>
      </c>
      <c r="L6676" s="131" t="str">
        <v>Ebenthal (72105)</v>
      </c>
      <c r="N6676" s="132" t="str">
        <f t="shared" si="209"/>
        <v>Ebenthal (72105)</v>
      </c>
    </row>
    <row r="6677" spans="1:14" x14ac:dyDescent="0.2">
      <c r="A6677" s="131">
        <v>72106</v>
      </c>
      <c r="B6677" s="131" t="s">
        <v>11600</v>
      </c>
      <c r="C6677" s="131" t="s">
        <v>11575</v>
      </c>
      <c r="D6677" s="131" t="s">
        <v>5910</v>
      </c>
      <c r="F6677" s="131">
        <v>0.6</v>
      </c>
      <c r="H6677" s="131" t="s">
        <v>11597</v>
      </c>
      <c r="I6677" s="131">
        <v>502</v>
      </c>
      <c r="J6677" s="135" t="str">
        <f t="shared" si="208"/>
        <v>Ehrenthal (72106)</v>
      </c>
      <c r="K6677" s="136">
        <v>72106</v>
      </c>
      <c r="L6677" s="131" t="str">
        <v>Ehrenthal (72106)</v>
      </c>
      <c r="N6677" s="132" t="str">
        <f t="shared" si="209"/>
        <v>Ehrenthal (72106)</v>
      </c>
    </row>
    <row r="6678" spans="1:14" x14ac:dyDescent="0.2">
      <c r="A6678" s="131">
        <v>72107</v>
      </c>
      <c r="B6678" s="131" t="s">
        <v>11601</v>
      </c>
      <c r="C6678" s="131" t="s">
        <v>11575</v>
      </c>
      <c r="D6678" s="131" t="s">
        <v>5910</v>
      </c>
      <c r="F6678" s="131">
        <v>0.6</v>
      </c>
      <c r="H6678" s="131" t="s">
        <v>11597</v>
      </c>
      <c r="I6678" s="131">
        <v>502</v>
      </c>
      <c r="J6678" s="139" t="str">
        <f t="shared" si="208"/>
        <v>Freudenberg (72107)</v>
      </c>
      <c r="K6678" s="136">
        <v>72107</v>
      </c>
      <c r="L6678" s="131" t="str">
        <v>Freudenberg (72107)</v>
      </c>
      <c r="N6678" s="132" t="str">
        <f t="shared" si="209"/>
        <v>Freudenberg (72107)</v>
      </c>
    </row>
    <row r="6679" spans="1:14" x14ac:dyDescent="0.2">
      <c r="A6679" s="131">
        <v>72108</v>
      </c>
      <c r="B6679" s="131" t="s">
        <v>11602</v>
      </c>
      <c r="C6679" s="131" t="s">
        <v>11575</v>
      </c>
      <c r="D6679" s="131" t="s">
        <v>5910</v>
      </c>
      <c r="F6679" s="131">
        <v>0.6</v>
      </c>
      <c r="H6679" s="131" t="s">
        <v>11597</v>
      </c>
      <c r="I6679" s="131">
        <v>502</v>
      </c>
      <c r="J6679" s="135" t="str">
        <f t="shared" si="208"/>
        <v>Gammersdorf (72108)</v>
      </c>
      <c r="K6679" s="136">
        <v>72108</v>
      </c>
      <c r="L6679" s="131" t="str">
        <v>Gammersdorf (72108)</v>
      </c>
      <c r="N6679" s="132" t="str">
        <f t="shared" si="209"/>
        <v>Gammersdorf (72108)</v>
      </c>
    </row>
    <row r="6680" spans="1:14" x14ac:dyDescent="0.2">
      <c r="A6680" s="131">
        <v>72109</v>
      </c>
      <c r="B6680" s="131" t="s">
        <v>11603</v>
      </c>
      <c r="C6680" s="131" t="s">
        <v>11575</v>
      </c>
      <c r="H6680" s="131" t="s">
        <v>11596</v>
      </c>
      <c r="I6680" s="131">
        <v>501</v>
      </c>
      <c r="J6680" s="139" t="str">
        <f t="shared" si="208"/>
        <v>Göltschach (72109)</v>
      </c>
      <c r="K6680" s="136">
        <v>72109</v>
      </c>
      <c r="L6680" s="131" t="str">
        <v>Göltschach (72109)</v>
      </c>
      <c r="N6680" s="132" t="str">
        <f t="shared" si="209"/>
        <v>Göltschach (72109)</v>
      </c>
    </row>
    <row r="6681" spans="1:14" x14ac:dyDescent="0.2">
      <c r="A6681" s="131">
        <v>72110</v>
      </c>
      <c r="B6681" s="131" t="s">
        <v>11604</v>
      </c>
      <c r="C6681" s="131" t="s">
        <v>11575</v>
      </c>
      <c r="H6681" s="131" t="s">
        <v>11597</v>
      </c>
      <c r="I6681" s="131">
        <v>502</v>
      </c>
      <c r="J6681" s="135" t="str">
        <f t="shared" si="208"/>
        <v>Goritschitzen (72110)</v>
      </c>
      <c r="K6681" s="136">
        <v>72110</v>
      </c>
      <c r="L6681" s="131" t="str">
        <v>Goritschitzen (72110)</v>
      </c>
      <c r="N6681" s="132" t="str">
        <f t="shared" si="209"/>
        <v>Goritschitzen (72110)</v>
      </c>
    </row>
    <row r="6682" spans="1:14" x14ac:dyDescent="0.2">
      <c r="A6682" s="131">
        <v>72111</v>
      </c>
      <c r="B6682" s="131" t="s">
        <v>11605</v>
      </c>
      <c r="C6682" s="131" t="s">
        <v>11575</v>
      </c>
      <c r="H6682" s="131" t="s">
        <v>11596</v>
      </c>
      <c r="I6682" s="131">
        <v>501</v>
      </c>
      <c r="J6682" s="139" t="str">
        <f t="shared" si="208"/>
        <v>Gradenegg (72111)</v>
      </c>
      <c r="K6682" s="136">
        <v>72111</v>
      </c>
      <c r="L6682" s="131" t="str">
        <v>Gradenegg (72111)</v>
      </c>
      <c r="N6682" s="132" t="str">
        <f t="shared" si="209"/>
        <v>Gradenegg (72111)</v>
      </c>
    </row>
    <row r="6683" spans="1:14" x14ac:dyDescent="0.2">
      <c r="A6683" s="131">
        <v>72112</v>
      </c>
      <c r="B6683" s="131" t="s">
        <v>8654</v>
      </c>
      <c r="C6683" s="131" t="s">
        <v>11575</v>
      </c>
      <c r="H6683" s="131" t="s">
        <v>11597</v>
      </c>
      <c r="I6683" s="131">
        <v>502</v>
      </c>
      <c r="J6683" s="135" t="str">
        <f t="shared" si="208"/>
        <v>Gradnitz (72112)</v>
      </c>
      <c r="K6683" s="136">
        <v>72112</v>
      </c>
      <c r="L6683" s="131" t="str">
        <v>Gradnitz (72112)</v>
      </c>
      <c r="N6683" s="132" t="str">
        <f t="shared" si="209"/>
        <v>Gradnitz (72112)</v>
      </c>
    </row>
    <row r="6684" spans="1:14" x14ac:dyDescent="0.2">
      <c r="A6684" s="131">
        <v>72113</v>
      </c>
      <c r="B6684" s="131" t="s">
        <v>11606</v>
      </c>
      <c r="C6684" s="131" t="s">
        <v>11575</v>
      </c>
      <c r="H6684" s="131" t="s">
        <v>11597</v>
      </c>
      <c r="I6684" s="131">
        <v>502</v>
      </c>
      <c r="J6684" s="139" t="str">
        <f t="shared" si="208"/>
        <v>Grafenstein (72113)</v>
      </c>
      <c r="K6684" s="136">
        <v>72113</v>
      </c>
      <c r="L6684" s="131" t="str">
        <v>Grafenstein (72113)</v>
      </c>
      <c r="N6684" s="132" t="str">
        <f t="shared" si="209"/>
        <v>Grafenstein (72113)</v>
      </c>
    </row>
    <row r="6685" spans="1:14" x14ac:dyDescent="0.2">
      <c r="A6685" s="131">
        <v>72114</v>
      </c>
      <c r="B6685" s="131" t="s">
        <v>11607</v>
      </c>
      <c r="C6685" s="131" t="s">
        <v>11575</v>
      </c>
      <c r="H6685" s="131" t="s">
        <v>11597</v>
      </c>
      <c r="I6685" s="131">
        <v>502</v>
      </c>
      <c r="J6685" s="135" t="str">
        <f t="shared" si="208"/>
        <v>Großbuch (72114)</v>
      </c>
      <c r="K6685" s="136">
        <v>72114</v>
      </c>
      <c r="L6685" s="131" t="str">
        <v>Großbuch (72114)</v>
      </c>
      <c r="N6685" s="132" t="str">
        <f t="shared" si="209"/>
        <v>Großbuch (72114)</v>
      </c>
    </row>
    <row r="6686" spans="1:14" x14ac:dyDescent="0.2">
      <c r="A6686" s="131">
        <v>72115</v>
      </c>
      <c r="B6686" s="131" t="s">
        <v>11608</v>
      </c>
      <c r="C6686" s="131" t="s">
        <v>11575</v>
      </c>
      <c r="H6686" s="131" t="s">
        <v>11596</v>
      </c>
      <c r="I6686" s="131">
        <v>501</v>
      </c>
      <c r="J6686" s="139" t="str">
        <f t="shared" si="208"/>
        <v>Großkleinberg (72115)</v>
      </c>
      <c r="K6686" s="136">
        <v>72115</v>
      </c>
      <c r="L6686" s="131" t="str">
        <v>Großkleinberg (72115)</v>
      </c>
      <c r="N6686" s="132" t="str">
        <f t="shared" si="209"/>
        <v>Großkleinberg (72115)</v>
      </c>
    </row>
    <row r="6687" spans="1:14" x14ac:dyDescent="0.2">
      <c r="A6687" s="131">
        <v>72116</v>
      </c>
      <c r="B6687" s="131" t="s">
        <v>11609</v>
      </c>
      <c r="C6687" s="131" t="s">
        <v>11575</v>
      </c>
      <c r="H6687" s="131" t="s">
        <v>11597</v>
      </c>
      <c r="I6687" s="131">
        <v>502</v>
      </c>
      <c r="J6687" s="135" t="str">
        <f t="shared" si="208"/>
        <v>Großponfeld (72116)</v>
      </c>
      <c r="K6687" s="136">
        <v>72116</v>
      </c>
      <c r="L6687" s="131" t="str">
        <v>Großponfeld (72116)</v>
      </c>
      <c r="N6687" s="132" t="str">
        <f t="shared" si="209"/>
        <v>Großponfeld (72116)</v>
      </c>
    </row>
    <row r="6688" spans="1:14" x14ac:dyDescent="0.2">
      <c r="A6688" s="131">
        <v>72117</v>
      </c>
      <c r="B6688" s="131" t="s">
        <v>11610</v>
      </c>
      <c r="C6688" s="131" t="s">
        <v>11575</v>
      </c>
      <c r="H6688" s="131" t="s">
        <v>11597</v>
      </c>
      <c r="I6688" s="131">
        <v>502</v>
      </c>
      <c r="J6688" s="139" t="str">
        <f t="shared" si="208"/>
        <v>Gurlitsch I (72117)</v>
      </c>
      <c r="K6688" s="136">
        <v>72117</v>
      </c>
      <c r="L6688" s="131" t="str">
        <v>Gurlitsch I (72117)</v>
      </c>
      <c r="N6688" s="132" t="str">
        <f t="shared" si="209"/>
        <v>Gurlitsch I (72117)</v>
      </c>
    </row>
    <row r="6689" spans="1:14" x14ac:dyDescent="0.2">
      <c r="A6689" s="131">
        <v>72118</v>
      </c>
      <c r="B6689" s="131" t="s">
        <v>11611</v>
      </c>
      <c r="C6689" s="131" t="s">
        <v>11575</v>
      </c>
      <c r="H6689" s="131" t="s">
        <v>11596</v>
      </c>
      <c r="I6689" s="131">
        <v>501</v>
      </c>
      <c r="J6689" s="135" t="str">
        <f t="shared" si="208"/>
        <v>Gurlitsch II (72118)</v>
      </c>
      <c r="K6689" s="136">
        <v>72118</v>
      </c>
      <c r="L6689" s="131" t="str">
        <v>Gurlitsch II (72118)</v>
      </c>
      <c r="N6689" s="132" t="str">
        <f t="shared" si="209"/>
        <v>Gurlitsch II (72118)</v>
      </c>
    </row>
    <row r="6690" spans="1:14" x14ac:dyDescent="0.2">
      <c r="A6690" s="131">
        <v>72119</v>
      </c>
      <c r="B6690" s="131" t="s">
        <v>11612</v>
      </c>
      <c r="C6690" s="131" t="s">
        <v>11575</v>
      </c>
      <c r="H6690" s="131" t="s">
        <v>11597</v>
      </c>
      <c r="I6690" s="131">
        <v>502</v>
      </c>
      <c r="J6690" s="139" t="str">
        <f t="shared" si="208"/>
        <v>Gurnitz (72119)</v>
      </c>
      <c r="K6690" s="136">
        <v>72119</v>
      </c>
      <c r="L6690" s="131" t="str">
        <v>Gurnitz (72119)</v>
      </c>
      <c r="N6690" s="132" t="str">
        <f t="shared" si="209"/>
        <v>Gurnitz (72119)</v>
      </c>
    </row>
    <row r="6691" spans="1:14" x14ac:dyDescent="0.2">
      <c r="A6691" s="131">
        <v>72120</v>
      </c>
      <c r="B6691" s="131" t="s">
        <v>11613</v>
      </c>
      <c r="C6691" s="131" t="s">
        <v>11575</v>
      </c>
      <c r="H6691" s="131" t="s">
        <v>11597</v>
      </c>
      <c r="I6691" s="131">
        <v>502</v>
      </c>
      <c r="J6691" s="135" t="str">
        <f t="shared" si="208"/>
        <v>Hallegg (72120)</v>
      </c>
      <c r="K6691" s="136">
        <v>72120</v>
      </c>
      <c r="L6691" s="131" t="str">
        <v>Hallegg (72120)</v>
      </c>
      <c r="N6691" s="132" t="str">
        <f t="shared" si="209"/>
        <v>Hallegg (72120)</v>
      </c>
    </row>
    <row r="6692" spans="1:14" x14ac:dyDescent="0.2">
      <c r="A6692" s="131">
        <v>72121</v>
      </c>
      <c r="B6692" s="131" t="s">
        <v>11614</v>
      </c>
      <c r="C6692" s="131" t="s">
        <v>11575</v>
      </c>
      <c r="H6692" s="131" t="s">
        <v>11597</v>
      </c>
      <c r="I6692" s="131">
        <v>502</v>
      </c>
      <c r="J6692" s="139" t="str">
        <f t="shared" si="208"/>
        <v>Hinterradsberg (72121)</v>
      </c>
      <c r="K6692" s="136">
        <v>72121</v>
      </c>
      <c r="L6692" s="131" t="str">
        <v>Hinterradsberg (72121)</v>
      </c>
      <c r="N6692" s="132" t="str">
        <f t="shared" si="209"/>
        <v>Hinterradsberg (72121)</v>
      </c>
    </row>
    <row r="6693" spans="1:14" x14ac:dyDescent="0.2">
      <c r="A6693" s="131">
        <v>72122</v>
      </c>
      <c r="B6693" s="131" t="s">
        <v>6986</v>
      </c>
      <c r="C6693" s="131" t="s">
        <v>11575</v>
      </c>
      <c r="H6693" s="131" t="s">
        <v>11596</v>
      </c>
      <c r="I6693" s="131">
        <v>501</v>
      </c>
      <c r="J6693" s="135" t="str">
        <f t="shared" si="208"/>
        <v>Hollenburg (72122)</v>
      </c>
      <c r="K6693" s="136">
        <v>72122</v>
      </c>
      <c r="L6693" s="131" t="str">
        <v>Hollenburg (72122)</v>
      </c>
      <c r="N6693" s="132" t="str">
        <f t="shared" si="209"/>
        <v>Hollenburg (72122)</v>
      </c>
    </row>
    <row r="6694" spans="1:14" x14ac:dyDescent="0.2">
      <c r="A6694" s="131">
        <v>72123</v>
      </c>
      <c r="B6694" s="131" t="s">
        <v>11615</v>
      </c>
      <c r="C6694" s="131" t="s">
        <v>11575</v>
      </c>
      <c r="D6694" s="131" t="s">
        <v>5910</v>
      </c>
      <c r="F6694" s="131">
        <v>0.6</v>
      </c>
      <c r="H6694" s="131" t="s">
        <v>11597</v>
      </c>
      <c r="I6694" s="131">
        <v>502</v>
      </c>
      <c r="J6694" s="139" t="str">
        <f t="shared" si="208"/>
        <v>Hörtendorf (72123)</v>
      </c>
      <c r="K6694" s="136">
        <v>72123</v>
      </c>
      <c r="L6694" s="131" t="str">
        <v>Hörtendorf (72123)</v>
      </c>
      <c r="N6694" s="132" t="str">
        <f t="shared" si="209"/>
        <v>Hörtendorf (72123)</v>
      </c>
    </row>
    <row r="6695" spans="1:14" x14ac:dyDescent="0.2">
      <c r="A6695" s="131">
        <v>72124</v>
      </c>
      <c r="B6695" s="131" t="s">
        <v>11616</v>
      </c>
      <c r="C6695" s="131" t="s">
        <v>11575</v>
      </c>
      <c r="D6695" s="131" t="s">
        <v>5910</v>
      </c>
      <c r="F6695" s="131">
        <v>0.6</v>
      </c>
      <c r="H6695" s="131" t="s">
        <v>11597</v>
      </c>
      <c r="I6695" s="131">
        <v>502</v>
      </c>
      <c r="J6695" s="135" t="str">
        <f t="shared" si="208"/>
        <v>Kading (72124)</v>
      </c>
      <c r="K6695" s="136">
        <v>72124</v>
      </c>
      <c r="L6695" s="131" t="str">
        <v>Kading (72124)</v>
      </c>
      <c r="N6695" s="132" t="str">
        <f t="shared" si="209"/>
        <v>Kading (72124)</v>
      </c>
    </row>
    <row r="6696" spans="1:14" x14ac:dyDescent="0.2">
      <c r="A6696" s="131">
        <v>72125</v>
      </c>
      <c r="B6696" s="131" t="s">
        <v>11617</v>
      </c>
      <c r="C6696" s="131" t="s">
        <v>11575</v>
      </c>
      <c r="D6696" s="131" t="s">
        <v>5910</v>
      </c>
      <c r="F6696" s="131">
        <v>0.6</v>
      </c>
      <c r="H6696" s="131" t="s">
        <v>11597</v>
      </c>
      <c r="I6696" s="131">
        <v>502</v>
      </c>
      <c r="J6696" s="139" t="str">
        <f t="shared" si="208"/>
        <v>Karnburg (72125)</v>
      </c>
      <c r="K6696" s="136">
        <v>72125</v>
      </c>
      <c r="L6696" s="131" t="str">
        <v>Karnburg (72125)</v>
      </c>
      <c r="N6696" s="132" t="str">
        <f t="shared" si="209"/>
        <v>Karnburg (72125)</v>
      </c>
    </row>
    <row r="6697" spans="1:14" x14ac:dyDescent="0.2">
      <c r="A6697" s="131">
        <v>72126</v>
      </c>
      <c r="B6697" s="131" t="s">
        <v>11618</v>
      </c>
      <c r="C6697" s="131" t="s">
        <v>11575</v>
      </c>
      <c r="H6697" s="131" t="s">
        <v>11596</v>
      </c>
      <c r="I6697" s="131">
        <v>501</v>
      </c>
      <c r="J6697" s="135" t="str">
        <f t="shared" si="208"/>
        <v>Keutschach (72126)</v>
      </c>
      <c r="K6697" s="136">
        <v>72126</v>
      </c>
      <c r="L6697" s="131" t="str">
        <v>Keutschach (72126)</v>
      </c>
      <c r="N6697" s="132" t="str">
        <f t="shared" si="209"/>
        <v>Keutschach (72126)</v>
      </c>
    </row>
    <row r="6698" spans="1:14" x14ac:dyDescent="0.2">
      <c r="A6698" s="131">
        <v>72127</v>
      </c>
      <c r="B6698" s="131" t="s">
        <v>11619</v>
      </c>
      <c r="C6698" s="131" t="s">
        <v>11575</v>
      </c>
      <c r="H6698" s="131" t="s">
        <v>11597</v>
      </c>
      <c r="I6698" s="131">
        <v>502</v>
      </c>
      <c r="J6698" s="139" t="str">
        <f t="shared" si="208"/>
        <v>Klagenfurt (72127)</v>
      </c>
      <c r="K6698" s="136">
        <v>72127</v>
      </c>
      <c r="L6698" s="131" t="str">
        <v>Klagenfurt (72127)</v>
      </c>
      <c r="N6698" s="132" t="str">
        <f t="shared" si="209"/>
        <v>Klagenfurt (72127)</v>
      </c>
    </row>
    <row r="6699" spans="1:14" x14ac:dyDescent="0.2">
      <c r="A6699" s="131">
        <v>72128</v>
      </c>
      <c r="B6699" s="131" t="s">
        <v>11620</v>
      </c>
      <c r="C6699" s="131" t="s">
        <v>11575</v>
      </c>
      <c r="H6699" s="131" t="s">
        <v>11597</v>
      </c>
      <c r="I6699" s="131">
        <v>502</v>
      </c>
      <c r="J6699" s="135" t="str">
        <f t="shared" si="208"/>
        <v>Kleinbuch (72128)</v>
      </c>
      <c r="K6699" s="136">
        <v>72128</v>
      </c>
      <c r="L6699" s="131" t="str">
        <v>Kleinbuch (72128)</v>
      </c>
      <c r="N6699" s="132" t="str">
        <f t="shared" si="209"/>
        <v>Kleinbuch (72128)</v>
      </c>
    </row>
    <row r="6700" spans="1:14" x14ac:dyDescent="0.2">
      <c r="A6700" s="131">
        <v>72130</v>
      </c>
      <c r="B6700" s="131" t="s">
        <v>11621</v>
      </c>
      <c r="C6700" s="131" t="s">
        <v>11575</v>
      </c>
      <c r="H6700" s="131" t="s">
        <v>11596</v>
      </c>
      <c r="I6700" s="131">
        <v>501</v>
      </c>
      <c r="J6700" s="139" t="str">
        <f t="shared" si="208"/>
        <v>Köttmannsdorf (72130)</v>
      </c>
      <c r="K6700" s="136">
        <v>72130</v>
      </c>
      <c r="L6700" s="131" t="str">
        <v>Köttmannsdorf (72130)</v>
      </c>
      <c r="N6700" s="132" t="str">
        <f t="shared" si="209"/>
        <v>Köttmannsdorf (72130)</v>
      </c>
    </row>
    <row r="6701" spans="1:14" x14ac:dyDescent="0.2">
      <c r="A6701" s="131">
        <v>72131</v>
      </c>
      <c r="B6701" s="131" t="s">
        <v>11622</v>
      </c>
      <c r="C6701" s="131" t="s">
        <v>11575</v>
      </c>
      <c r="H6701" s="131" t="s">
        <v>11596</v>
      </c>
      <c r="I6701" s="131">
        <v>501</v>
      </c>
      <c r="J6701" s="135" t="str">
        <f t="shared" si="208"/>
        <v>Kreggab (72131)</v>
      </c>
      <c r="K6701" s="136">
        <v>72131</v>
      </c>
      <c r="L6701" s="131" t="str">
        <v>Kreggab (72131)</v>
      </c>
      <c r="N6701" s="132" t="str">
        <f t="shared" si="209"/>
        <v>Kreggab (72131)</v>
      </c>
    </row>
    <row r="6702" spans="1:14" x14ac:dyDescent="0.2">
      <c r="A6702" s="131">
        <v>72132</v>
      </c>
      <c r="B6702" s="131" t="s">
        <v>8014</v>
      </c>
      <c r="C6702" s="131" t="s">
        <v>11575</v>
      </c>
      <c r="H6702" s="131" t="s">
        <v>11597</v>
      </c>
      <c r="I6702" s="131">
        <v>502</v>
      </c>
      <c r="J6702" s="139" t="str">
        <f t="shared" si="208"/>
        <v>Kreuth (72132)</v>
      </c>
      <c r="K6702" s="136">
        <v>72132</v>
      </c>
      <c r="L6702" s="131" t="str">
        <v>Kreuth (72132)</v>
      </c>
      <c r="N6702" s="132" t="str">
        <f t="shared" si="209"/>
        <v>Kreuth (72132)</v>
      </c>
    </row>
    <row r="6703" spans="1:14" x14ac:dyDescent="0.2">
      <c r="A6703" s="131">
        <v>72133</v>
      </c>
      <c r="B6703" s="131" t="s">
        <v>11623</v>
      </c>
      <c r="C6703" s="131" t="s">
        <v>11575</v>
      </c>
      <c r="H6703" s="131" t="s">
        <v>11596</v>
      </c>
      <c r="I6703" s="131">
        <v>501</v>
      </c>
      <c r="J6703" s="135" t="str">
        <f t="shared" si="208"/>
        <v>Krumpendorf (72133)</v>
      </c>
      <c r="K6703" s="136">
        <v>72133</v>
      </c>
      <c r="L6703" s="131" t="str">
        <v>Krumpendorf (72133)</v>
      </c>
      <c r="N6703" s="132" t="str">
        <f t="shared" si="209"/>
        <v>Krumpendorf (72133)</v>
      </c>
    </row>
    <row r="6704" spans="1:14" x14ac:dyDescent="0.2">
      <c r="A6704" s="131">
        <v>72134</v>
      </c>
      <c r="B6704" s="131" t="s">
        <v>11624</v>
      </c>
      <c r="C6704" s="131" t="s">
        <v>11575</v>
      </c>
      <c r="D6704" s="131" t="s">
        <v>5910</v>
      </c>
      <c r="F6704" s="131">
        <v>0.6</v>
      </c>
      <c r="H6704" s="131" t="s">
        <v>11597</v>
      </c>
      <c r="I6704" s="131">
        <v>502</v>
      </c>
      <c r="J6704" s="139" t="str">
        <f t="shared" si="208"/>
        <v>Lassendorf (72134)</v>
      </c>
      <c r="K6704" s="136">
        <v>72134</v>
      </c>
      <c r="L6704" s="131" t="str">
        <v>Lassendorf (72134)</v>
      </c>
      <c r="N6704" s="132" t="str">
        <f t="shared" si="209"/>
        <v>Lassendorf (72134)</v>
      </c>
    </row>
    <row r="6705" spans="1:14" x14ac:dyDescent="0.2">
      <c r="A6705" s="131">
        <v>72135</v>
      </c>
      <c r="B6705" s="131" t="s">
        <v>11625</v>
      </c>
      <c r="C6705" s="131" t="s">
        <v>11575</v>
      </c>
      <c r="H6705" s="131" t="s">
        <v>11597</v>
      </c>
      <c r="I6705" s="131">
        <v>502</v>
      </c>
      <c r="J6705" s="135" t="str">
        <f t="shared" si="208"/>
        <v>Leibsdorf (72135)</v>
      </c>
      <c r="K6705" s="136">
        <v>72135</v>
      </c>
      <c r="L6705" s="131" t="str">
        <v>Leibsdorf (72135)</v>
      </c>
      <c r="N6705" s="132" t="str">
        <f t="shared" si="209"/>
        <v>Leibsdorf (72135)</v>
      </c>
    </row>
    <row r="6706" spans="1:14" x14ac:dyDescent="0.2">
      <c r="A6706" s="131">
        <v>72136</v>
      </c>
      <c r="B6706" s="131" t="s">
        <v>11626</v>
      </c>
      <c r="C6706" s="131" t="s">
        <v>11575</v>
      </c>
      <c r="H6706" s="131" t="s">
        <v>11597</v>
      </c>
      <c r="I6706" s="131">
        <v>502</v>
      </c>
      <c r="J6706" s="139" t="str">
        <f t="shared" si="208"/>
        <v>Lendorf (72136)</v>
      </c>
      <c r="K6706" s="136">
        <v>72136</v>
      </c>
      <c r="L6706" s="131" t="str">
        <v>Lendorf (72136)</v>
      </c>
      <c r="N6706" s="132" t="str">
        <f t="shared" si="209"/>
        <v>Lendorf (72136)</v>
      </c>
    </row>
    <row r="6707" spans="1:14" x14ac:dyDescent="0.2">
      <c r="A6707" s="131">
        <v>72137</v>
      </c>
      <c r="B6707" s="131" t="s">
        <v>11627</v>
      </c>
      <c r="C6707" s="131" t="s">
        <v>11575</v>
      </c>
      <c r="D6707" s="131" t="s">
        <v>5910</v>
      </c>
      <c r="F6707" s="131">
        <v>0.6</v>
      </c>
      <c r="H6707" s="131" t="s">
        <v>11597</v>
      </c>
      <c r="I6707" s="131">
        <v>502</v>
      </c>
      <c r="J6707" s="135" t="str">
        <f t="shared" si="208"/>
        <v>Linsenberg (72137)</v>
      </c>
      <c r="K6707" s="136">
        <v>72137</v>
      </c>
      <c r="L6707" s="131" t="str">
        <v>Linsenberg (72137)</v>
      </c>
      <c r="N6707" s="132" t="str">
        <f t="shared" si="209"/>
        <v>Linsenberg (72137)</v>
      </c>
    </row>
    <row r="6708" spans="1:14" x14ac:dyDescent="0.2">
      <c r="A6708" s="131">
        <v>72138</v>
      </c>
      <c r="B6708" s="131" t="s">
        <v>11628</v>
      </c>
      <c r="C6708" s="131" t="s">
        <v>11575</v>
      </c>
      <c r="H6708" s="131" t="s">
        <v>11597</v>
      </c>
      <c r="I6708" s="131">
        <v>502</v>
      </c>
      <c r="J6708" s="139" t="str">
        <f t="shared" si="208"/>
        <v>Lipizach (72138)</v>
      </c>
      <c r="K6708" s="136">
        <v>72138</v>
      </c>
      <c r="L6708" s="131" t="str">
        <v>Lipizach (72138)</v>
      </c>
      <c r="N6708" s="132" t="str">
        <f t="shared" si="209"/>
        <v>Lipizach (72138)</v>
      </c>
    </row>
    <row r="6709" spans="1:14" x14ac:dyDescent="0.2">
      <c r="A6709" s="131">
        <v>72139</v>
      </c>
      <c r="B6709" s="131" t="s">
        <v>11629</v>
      </c>
      <c r="C6709" s="131" t="s">
        <v>11575</v>
      </c>
      <c r="H6709" s="131" t="s">
        <v>11596</v>
      </c>
      <c r="I6709" s="131">
        <v>501</v>
      </c>
      <c r="J6709" s="135" t="str">
        <f t="shared" si="208"/>
        <v>Ludmannsdorf (72139)</v>
      </c>
      <c r="K6709" s="136">
        <v>72139</v>
      </c>
      <c r="L6709" s="131" t="str">
        <v>Ludmannsdorf (72139)</v>
      </c>
      <c r="N6709" s="132" t="str">
        <f t="shared" si="209"/>
        <v>Ludmannsdorf (72139)</v>
      </c>
    </row>
    <row r="6710" spans="1:14" x14ac:dyDescent="0.2">
      <c r="A6710" s="131">
        <v>72140</v>
      </c>
      <c r="B6710" s="131" t="s">
        <v>11630</v>
      </c>
      <c r="C6710" s="131" t="s">
        <v>11575</v>
      </c>
      <c r="D6710" s="131" t="s">
        <v>5910</v>
      </c>
      <c r="F6710" s="131">
        <v>0.6</v>
      </c>
      <c r="H6710" s="131" t="s">
        <v>11597</v>
      </c>
      <c r="I6710" s="131">
        <v>502</v>
      </c>
      <c r="J6710" s="139" t="str">
        <f t="shared" si="208"/>
        <v>Maria Saal (72140)</v>
      </c>
      <c r="K6710" s="136">
        <v>72140</v>
      </c>
      <c r="L6710" s="131" t="str">
        <v>Maria Saal (72140)</v>
      </c>
      <c r="N6710" s="132" t="str">
        <f t="shared" si="209"/>
        <v>Maria Saal (72140)</v>
      </c>
    </row>
    <row r="6711" spans="1:14" x14ac:dyDescent="0.2">
      <c r="A6711" s="131">
        <v>72141</v>
      </c>
      <c r="B6711" s="131" t="s">
        <v>11631</v>
      </c>
      <c r="C6711" s="131" t="s">
        <v>11575</v>
      </c>
      <c r="H6711" s="131" t="s">
        <v>11596</v>
      </c>
      <c r="I6711" s="131">
        <v>501</v>
      </c>
      <c r="J6711" s="135" t="str">
        <f t="shared" si="208"/>
        <v>Maria Wörth (72141)</v>
      </c>
      <c r="K6711" s="136">
        <v>72141</v>
      </c>
      <c r="L6711" s="131" t="str">
        <v>Maria Wörth (72141)</v>
      </c>
      <c r="N6711" s="132" t="str">
        <f t="shared" si="209"/>
        <v>Maria Wörth (72141)</v>
      </c>
    </row>
    <row r="6712" spans="1:14" x14ac:dyDescent="0.2">
      <c r="A6712" s="131">
        <v>72142</v>
      </c>
      <c r="B6712" s="131" t="s">
        <v>11632</v>
      </c>
      <c r="C6712" s="131" t="s">
        <v>11575</v>
      </c>
      <c r="H6712" s="131" t="s">
        <v>11597</v>
      </c>
      <c r="I6712" s="131">
        <v>502</v>
      </c>
      <c r="J6712" s="139" t="str">
        <f t="shared" si="208"/>
        <v>Marolla (72142)</v>
      </c>
      <c r="K6712" s="136">
        <v>72142</v>
      </c>
      <c r="L6712" s="131" t="str">
        <v>Marolla (72142)</v>
      </c>
      <c r="N6712" s="132" t="str">
        <f t="shared" si="209"/>
        <v>Marolla (72142)</v>
      </c>
    </row>
    <row r="6713" spans="1:14" x14ac:dyDescent="0.2">
      <c r="A6713" s="131">
        <v>72143</v>
      </c>
      <c r="B6713" s="131" t="s">
        <v>11633</v>
      </c>
      <c r="C6713" s="131" t="s">
        <v>11575</v>
      </c>
      <c r="H6713" s="131" t="s">
        <v>11597</v>
      </c>
      <c r="I6713" s="131">
        <v>502</v>
      </c>
      <c r="J6713" s="135" t="str">
        <f t="shared" si="208"/>
        <v>Mieger (72143)</v>
      </c>
      <c r="K6713" s="136">
        <v>72143</v>
      </c>
      <c r="L6713" s="131" t="str">
        <v>Mieger (72143)</v>
      </c>
      <c r="N6713" s="132" t="str">
        <f t="shared" si="209"/>
        <v>Mieger (72143)</v>
      </c>
    </row>
    <row r="6714" spans="1:14" x14ac:dyDescent="0.2">
      <c r="A6714" s="131">
        <v>72144</v>
      </c>
      <c r="B6714" s="131" t="s">
        <v>9971</v>
      </c>
      <c r="C6714" s="131" t="s">
        <v>11575</v>
      </c>
      <c r="D6714" s="131" t="s">
        <v>5910</v>
      </c>
      <c r="F6714" s="131">
        <v>0.6</v>
      </c>
      <c r="H6714" s="131" t="s">
        <v>11597</v>
      </c>
      <c r="I6714" s="131">
        <v>502</v>
      </c>
      <c r="J6714" s="139" t="str">
        <f t="shared" si="208"/>
        <v>Möderndorf (72144)</v>
      </c>
      <c r="K6714" s="136">
        <v>72144</v>
      </c>
      <c r="L6714" s="131" t="str">
        <v>Möderndorf (72144)</v>
      </c>
      <c r="N6714" s="132" t="str">
        <f t="shared" si="209"/>
        <v>Möderndorf (72144)</v>
      </c>
    </row>
    <row r="6715" spans="1:14" x14ac:dyDescent="0.2">
      <c r="A6715" s="131">
        <v>72145</v>
      </c>
      <c r="B6715" s="131" t="s">
        <v>11634</v>
      </c>
      <c r="C6715" s="131" t="s">
        <v>11575</v>
      </c>
      <c r="H6715" s="131" t="s">
        <v>11596</v>
      </c>
      <c r="I6715" s="131">
        <v>501</v>
      </c>
      <c r="J6715" s="135" t="str">
        <f t="shared" si="208"/>
        <v>Moosburg (72145)</v>
      </c>
      <c r="K6715" s="136">
        <v>72145</v>
      </c>
      <c r="L6715" s="131" t="str">
        <v>Moosburg (72145)</v>
      </c>
      <c r="N6715" s="132" t="str">
        <f t="shared" si="209"/>
        <v>Moosburg (72145)</v>
      </c>
    </row>
    <row r="6716" spans="1:14" x14ac:dyDescent="0.2">
      <c r="A6716" s="131">
        <v>72146</v>
      </c>
      <c r="B6716" s="131" t="s">
        <v>11635</v>
      </c>
      <c r="C6716" s="131" t="s">
        <v>11575</v>
      </c>
      <c r="H6716" s="131" t="s">
        <v>11597</v>
      </c>
      <c r="I6716" s="131">
        <v>502</v>
      </c>
      <c r="J6716" s="139" t="str">
        <f t="shared" si="208"/>
        <v>Nagra (72146)</v>
      </c>
      <c r="K6716" s="136">
        <v>72146</v>
      </c>
      <c r="L6716" s="131" t="str">
        <v>Nagra (72146)</v>
      </c>
      <c r="N6716" s="132" t="str">
        <f t="shared" si="209"/>
        <v>Nagra (72146)</v>
      </c>
    </row>
    <row r="6717" spans="1:14" x14ac:dyDescent="0.2">
      <c r="A6717" s="131">
        <v>72147</v>
      </c>
      <c r="B6717" s="131" t="s">
        <v>7113</v>
      </c>
      <c r="C6717" s="131" t="s">
        <v>11575</v>
      </c>
      <c r="H6717" s="131" t="s">
        <v>11597</v>
      </c>
      <c r="I6717" s="131">
        <v>502</v>
      </c>
      <c r="J6717" s="135" t="str">
        <f t="shared" si="208"/>
        <v>Neudorf (72147)</v>
      </c>
      <c r="K6717" s="136">
        <v>72147</v>
      </c>
      <c r="L6717" s="131" t="str">
        <v>Neudorf (72147)</v>
      </c>
      <c r="N6717" s="132" t="str">
        <f t="shared" si="209"/>
        <v>Neudorf (72147)</v>
      </c>
    </row>
    <row r="6718" spans="1:14" x14ac:dyDescent="0.2">
      <c r="A6718" s="131">
        <v>72148</v>
      </c>
      <c r="B6718" s="131" t="s">
        <v>11636</v>
      </c>
      <c r="C6718" s="131" t="s">
        <v>11575</v>
      </c>
      <c r="H6718" s="131" t="s">
        <v>11596</v>
      </c>
      <c r="I6718" s="131">
        <v>501</v>
      </c>
      <c r="J6718" s="139" t="str">
        <f t="shared" si="208"/>
        <v>Oberdörfl (72148)</v>
      </c>
      <c r="K6718" s="136">
        <v>72148</v>
      </c>
      <c r="L6718" s="131" t="str">
        <v>Oberdörfl (72148)</v>
      </c>
      <c r="N6718" s="132" t="str">
        <f t="shared" si="209"/>
        <v>Oberdörfl (72148)</v>
      </c>
    </row>
    <row r="6719" spans="1:14" x14ac:dyDescent="0.2">
      <c r="A6719" s="131">
        <v>72149</v>
      </c>
      <c r="B6719" s="131" t="s">
        <v>11637</v>
      </c>
      <c r="C6719" s="131" t="s">
        <v>11575</v>
      </c>
      <c r="D6719" s="131" t="s">
        <v>5910</v>
      </c>
      <c r="F6719" s="131">
        <v>0.6</v>
      </c>
      <c r="H6719" s="131" t="s">
        <v>11597</v>
      </c>
      <c r="I6719" s="131">
        <v>502</v>
      </c>
      <c r="J6719" s="135" t="str">
        <f t="shared" si="208"/>
        <v>Ottmanach (72149)</v>
      </c>
      <c r="K6719" s="136">
        <v>72149</v>
      </c>
      <c r="L6719" s="131" t="str">
        <v>Ottmanach (72149)</v>
      </c>
      <c r="N6719" s="132" t="str">
        <f t="shared" si="209"/>
        <v>Ottmanach (72149)</v>
      </c>
    </row>
    <row r="6720" spans="1:14" x14ac:dyDescent="0.2">
      <c r="A6720" s="131">
        <v>72150</v>
      </c>
      <c r="B6720" s="131" t="s">
        <v>11638</v>
      </c>
      <c r="C6720" s="131" t="s">
        <v>11575</v>
      </c>
      <c r="H6720" s="131" t="s">
        <v>11597</v>
      </c>
      <c r="I6720" s="131">
        <v>502</v>
      </c>
      <c r="J6720" s="139" t="str">
        <f t="shared" si="208"/>
        <v>Pakein (72150)</v>
      </c>
      <c r="K6720" s="136">
        <v>72150</v>
      </c>
      <c r="L6720" s="131" t="str">
        <v>Pakein (72150)</v>
      </c>
      <c r="N6720" s="132" t="str">
        <f t="shared" si="209"/>
        <v>Pakein (72150)</v>
      </c>
    </row>
    <row r="6721" spans="1:14" x14ac:dyDescent="0.2">
      <c r="A6721" s="131">
        <v>72151</v>
      </c>
      <c r="B6721" s="131" t="s">
        <v>11639</v>
      </c>
      <c r="C6721" s="131" t="s">
        <v>11575</v>
      </c>
      <c r="H6721" s="131" t="s">
        <v>11596</v>
      </c>
      <c r="I6721" s="131">
        <v>501</v>
      </c>
      <c r="J6721" s="135" t="str">
        <f t="shared" si="208"/>
        <v>Plescherken (72151)</v>
      </c>
      <c r="K6721" s="136">
        <v>72151</v>
      </c>
      <c r="L6721" s="131" t="str">
        <v>Plescherken (72151)</v>
      </c>
      <c r="N6721" s="132" t="str">
        <f t="shared" si="209"/>
        <v>Plescherken (72151)</v>
      </c>
    </row>
    <row r="6722" spans="1:14" x14ac:dyDescent="0.2">
      <c r="A6722" s="131">
        <v>72152</v>
      </c>
      <c r="B6722" s="131" t="s">
        <v>11640</v>
      </c>
      <c r="C6722" s="131" t="s">
        <v>11575</v>
      </c>
      <c r="H6722" s="131" t="s">
        <v>11596</v>
      </c>
      <c r="I6722" s="131">
        <v>501</v>
      </c>
      <c r="J6722" s="139" t="str">
        <f t="shared" si="208"/>
        <v>Pörtschach am See (72152)</v>
      </c>
      <c r="K6722" s="136">
        <v>72152</v>
      </c>
      <c r="L6722" s="131" t="str">
        <v>Pörtschach am See (72152)</v>
      </c>
      <c r="N6722" s="132" t="str">
        <f t="shared" si="209"/>
        <v>Pörtschach am See (72152)</v>
      </c>
    </row>
    <row r="6723" spans="1:14" x14ac:dyDescent="0.2">
      <c r="A6723" s="131">
        <v>72153</v>
      </c>
      <c r="B6723" s="131" t="s">
        <v>11641</v>
      </c>
      <c r="C6723" s="131" t="s">
        <v>11575</v>
      </c>
      <c r="H6723" s="131" t="s">
        <v>11597</v>
      </c>
      <c r="I6723" s="131">
        <v>502</v>
      </c>
      <c r="J6723" s="135" t="str">
        <f t="shared" si="208"/>
        <v>Portendorf (72153)</v>
      </c>
      <c r="K6723" s="136">
        <v>72153</v>
      </c>
      <c r="L6723" s="131" t="str">
        <v>Portendorf (72153)</v>
      </c>
      <c r="N6723" s="132" t="str">
        <f t="shared" si="209"/>
        <v>Portendorf (72153)</v>
      </c>
    </row>
    <row r="6724" spans="1:14" x14ac:dyDescent="0.2">
      <c r="A6724" s="131">
        <v>72154</v>
      </c>
      <c r="B6724" s="131" t="s">
        <v>11642</v>
      </c>
      <c r="C6724" s="131" t="s">
        <v>11575</v>
      </c>
      <c r="D6724" s="131" t="s">
        <v>5910</v>
      </c>
      <c r="F6724" s="131">
        <v>0.6</v>
      </c>
      <c r="H6724" s="131" t="s">
        <v>11597</v>
      </c>
      <c r="I6724" s="131">
        <v>502</v>
      </c>
      <c r="J6724" s="139" t="str">
        <f t="shared" ref="J6724:J6787" si="210">CONCATENATE(B6724," (",A6724,")")</f>
        <v>Possau (72154)</v>
      </c>
      <c r="K6724" s="136">
        <v>72154</v>
      </c>
      <c r="L6724" s="131" t="str">
        <v>Possau (72154)</v>
      </c>
      <c r="N6724" s="132" t="str">
        <f t="shared" ref="N6724:N6787" si="211">IF(L6724&lt;&gt;0,L6724,"")</f>
        <v>Possau (72154)</v>
      </c>
    </row>
    <row r="6725" spans="1:14" x14ac:dyDescent="0.2">
      <c r="A6725" s="131">
        <v>72155</v>
      </c>
      <c r="B6725" s="131" t="s">
        <v>11643</v>
      </c>
      <c r="C6725" s="131" t="s">
        <v>11575</v>
      </c>
      <c r="H6725" s="131" t="s">
        <v>11596</v>
      </c>
      <c r="I6725" s="131">
        <v>501</v>
      </c>
      <c r="J6725" s="135" t="str">
        <f t="shared" si="210"/>
        <v>Pritschitz (72155)</v>
      </c>
      <c r="K6725" s="136">
        <v>72155</v>
      </c>
      <c r="L6725" s="131" t="str">
        <v>Pritschitz (72155)</v>
      </c>
      <c r="N6725" s="132" t="str">
        <f t="shared" si="211"/>
        <v>Pritschitz (72155)</v>
      </c>
    </row>
    <row r="6726" spans="1:14" x14ac:dyDescent="0.2">
      <c r="A6726" s="131">
        <v>72156</v>
      </c>
      <c r="B6726" s="131" t="s">
        <v>11644</v>
      </c>
      <c r="C6726" s="131" t="s">
        <v>11575</v>
      </c>
      <c r="D6726" s="131" t="s">
        <v>5910</v>
      </c>
      <c r="F6726" s="131">
        <v>0.6</v>
      </c>
      <c r="H6726" s="131" t="s">
        <v>11597</v>
      </c>
      <c r="I6726" s="131">
        <v>502</v>
      </c>
      <c r="J6726" s="139" t="str">
        <f t="shared" si="210"/>
        <v>Pubersdorf (72156)</v>
      </c>
      <c r="K6726" s="136">
        <v>72156</v>
      </c>
      <c r="L6726" s="131" t="str">
        <v>Pubersdorf (72156)</v>
      </c>
      <c r="N6726" s="132" t="str">
        <f t="shared" si="211"/>
        <v>Pubersdorf (72156)</v>
      </c>
    </row>
    <row r="6727" spans="1:14" x14ac:dyDescent="0.2">
      <c r="A6727" s="131">
        <v>72157</v>
      </c>
      <c r="B6727" s="131" t="s">
        <v>11645</v>
      </c>
      <c r="C6727" s="131" t="s">
        <v>11575</v>
      </c>
      <c r="H6727" s="131" t="s">
        <v>11597</v>
      </c>
      <c r="I6727" s="131">
        <v>502</v>
      </c>
      <c r="J6727" s="135" t="str">
        <f t="shared" si="210"/>
        <v>Radsberg (72157)</v>
      </c>
      <c r="K6727" s="136">
        <v>72157</v>
      </c>
      <c r="L6727" s="131" t="str">
        <v>Radsberg (72157)</v>
      </c>
      <c r="N6727" s="132" t="str">
        <f t="shared" si="211"/>
        <v>Radsberg (72157)</v>
      </c>
    </row>
    <row r="6728" spans="1:14" x14ac:dyDescent="0.2">
      <c r="A6728" s="131">
        <v>72158</v>
      </c>
      <c r="B6728" s="131" t="s">
        <v>11646</v>
      </c>
      <c r="C6728" s="131" t="s">
        <v>11575</v>
      </c>
      <c r="H6728" s="131" t="s">
        <v>11596</v>
      </c>
      <c r="I6728" s="131">
        <v>501</v>
      </c>
      <c r="J6728" s="139" t="str">
        <f t="shared" si="210"/>
        <v>Reifnitz (72158)</v>
      </c>
      <c r="K6728" s="136">
        <v>72158</v>
      </c>
      <c r="L6728" s="131" t="str">
        <v>Reifnitz (72158)</v>
      </c>
      <c r="N6728" s="132" t="str">
        <f t="shared" si="211"/>
        <v>Reifnitz (72158)</v>
      </c>
    </row>
    <row r="6729" spans="1:14" x14ac:dyDescent="0.2">
      <c r="A6729" s="131">
        <v>72159</v>
      </c>
      <c r="B6729" s="131" t="s">
        <v>11647</v>
      </c>
      <c r="C6729" s="131" t="s">
        <v>11575</v>
      </c>
      <c r="D6729" s="131" t="s">
        <v>5910</v>
      </c>
      <c r="F6729" s="131">
        <v>0.6</v>
      </c>
      <c r="H6729" s="131" t="s">
        <v>11597</v>
      </c>
      <c r="I6729" s="131">
        <v>502</v>
      </c>
      <c r="J6729" s="135" t="str">
        <f t="shared" si="210"/>
        <v>Reigersdorf (72159)</v>
      </c>
      <c r="K6729" s="136">
        <v>72159</v>
      </c>
      <c r="L6729" s="131" t="str">
        <v>Reigersdorf (72159)</v>
      </c>
      <c r="N6729" s="132" t="str">
        <f t="shared" si="211"/>
        <v>Reigersdorf (72159)</v>
      </c>
    </row>
    <row r="6730" spans="1:14" x14ac:dyDescent="0.2">
      <c r="A6730" s="131">
        <v>72160</v>
      </c>
      <c r="B6730" s="131" t="s">
        <v>11648</v>
      </c>
      <c r="C6730" s="131" t="s">
        <v>11575</v>
      </c>
      <c r="H6730" s="131" t="s">
        <v>11597</v>
      </c>
      <c r="I6730" s="131">
        <v>502</v>
      </c>
      <c r="J6730" s="139" t="str">
        <f t="shared" si="210"/>
        <v>Replach (72160)</v>
      </c>
      <c r="K6730" s="136">
        <v>72160</v>
      </c>
      <c r="L6730" s="131" t="str">
        <v>Replach (72160)</v>
      </c>
      <c r="N6730" s="132" t="str">
        <f t="shared" si="211"/>
        <v>Replach (72160)</v>
      </c>
    </row>
    <row r="6731" spans="1:14" x14ac:dyDescent="0.2">
      <c r="A6731" s="131">
        <v>72161</v>
      </c>
      <c r="B6731" s="131" t="s">
        <v>11649</v>
      </c>
      <c r="C6731" s="131" t="s">
        <v>11575</v>
      </c>
      <c r="H6731" s="131" t="s">
        <v>11596</v>
      </c>
      <c r="I6731" s="131">
        <v>501</v>
      </c>
      <c r="J6731" s="135" t="str">
        <f t="shared" si="210"/>
        <v>Rotschitzen (72161)</v>
      </c>
      <c r="K6731" s="136">
        <v>72161</v>
      </c>
      <c r="L6731" s="131" t="str">
        <v>Rotschitzen (72161)</v>
      </c>
      <c r="N6731" s="132" t="str">
        <f t="shared" si="211"/>
        <v>Rotschitzen (72161)</v>
      </c>
    </row>
    <row r="6732" spans="1:14" x14ac:dyDescent="0.2">
      <c r="A6732" s="131">
        <v>72162</v>
      </c>
      <c r="B6732" s="131" t="s">
        <v>11650</v>
      </c>
      <c r="C6732" s="131" t="s">
        <v>11575</v>
      </c>
      <c r="H6732" s="131" t="s">
        <v>11597</v>
      </c>
      <c r="I6732" s="131">
        <v>502</v>
      </c>
      <c r="J6732" s="139" t="str">
        <f t="shared" si="210"/>
        <v>Rottenstein (72162)</v>
      </c>
      <c r="K6732" s="136">
        <v>72162</v>
      </c>
      <c r="L6732" s="131" t="str">
        <v>Rottenstein (72162)</v>
      </c>
      <c r="N6732" s="132" t="str">
        <f t="shared" si="211"/>
        <v>Rottenstein (72162)</v>
      </c>
    </row>
    <row r="6733" spans="1:14" x14ac:dyDescent="0.2">
      <c r="A6733" s="131">
        <v>72163</v>
      </c>
      <c r="B6733" s="131" t="s">
        <v>11651</v>
      </c>
      <c r="C6733" s="131" t="s">
        <v>11575</v>
      </c>
      <c r="H6733" s="131" t="s">
        <v>11597</v>
      </c>
      <c r="I6733" s="131">
        <v>502</v>
      </c>
      <c r="J6733" s="135" t="str">
        <f t="shared" si="210"/>
        <v>Saager (72163)</v>
      </c>
      <c r="K6733" s="136">
        <v>72163</v>
      </c>
      <c r="L6733" s="131" t="str">
        <v>Saager (72163)</v>
      </c>
      <c r="N6733" s="132" t="str">
        <f t="shared" si="211"/>
        <v>Saager (72163)</v>
      </c>
    </row>
    <row r="6734" spans="1:14" x14ac:dyDescent="0.2">
      <c r="A6734" s="131">
        <v>72164</v>
      </c>
      <c r="B6734" s="131" t="s">
        <v>11652</v>
      </c>
      <c r="C6734" s="131" t="s">
        <v>11575</v>
      </c>
      <c r="H6734" s="131" t="s">
        <v>11596</v>
      </c>
      <c r="I6734" s="131">
        <v>501</v>
      </c>
      <c r="J6734" s="139" t="str">
        <f t="shared" si="210"/>
        <v>Sallach (72164)</v>
      </c>
      <c r="K6734" s="136">
        <v>72164</v>
      </c>
      <c r="L6734" s="131" t="str">
        <v>Sallach (72164)</v>
      </c>
      <c r="N6734" s="132" t="str">
        <f t="shared" si="211"/>
        <v>Sallach (72164)</v>
      </c>
    </row>
    <row r="6735" spans="1:14" x14ac:dyDescent="0.2">
      <c r="A6735" s="131">
        <v>72165</v>
      </c>
      <c r="B6735" s="131" t="s">
        <v>10625</v>
      </c>
      <c r="C6735" s="131" t="s">
        <v>11575</v>
      </c>
      <c r="H6735" s="131" t="s">
        <v>11596</v>
      </c>
      <c r="I6735" s="131">
        <v>501</v>
      </c>
      <c r="J6735" s="135" t="str">
        <f t="shared" si="210"/>
        <v>St. Bartlmä (72165)</v>
      </c>
      <c r="K6735" s="136">
        <v>72165</v>
      </c>
      <c r="L6735" s="131" t="str">
        <v>St. Bartlmä (72165)</v>
      </c>
      <c r="N6735" s="132" t="str">
        <f t="shared" si="211"/>
        <v>St. Bartlmä (72165)</v>
      </c>
    </row>
    <row r="6736" spans="1:14" x14ac:dyDescent="0.2">
      <c r="A6736" s="131">
        <v>72166</v>
      </c>
      <c r="B6736" s="131" t="s">
        <v>11653</v>
      </c>
      <c r="C6736" s="131" t="s">
        <v>11575</v>
      </c>
      <c r="H6736" s="131" t="s">
        <v>11596</v>
      </c>
      <c r="I6736" s="131">
        <v>501</v>
      </c>
      <c r="J6736" s="139" t="str">
        <f t="shared" si="210"/>
        <v>St. Kathrein (72166)</v>
      </c>
      <c r="K6736" s="136">
        <v>72166</v>
      </c>
      <c r="L6736" s="131" t="str">
        <v>St. Kathrein (72166)</v>
      </c>
      <c r="N6736" s="132" t="str">
        <f t="shared" si="211"/>
        <v>St. Kathrein (72166)</v>
      </c>
    </row>
    <row r="6737" spans="1:14" x14ac:dyDescent="0.2">
      <c r="A6737" s="131">
        <v>72167</v>
      </c>
      <c r="B6737" s="131" t="s">
        <v>11654</v>
      </c>
      <c r="C6737" s="131" t="s">
        <v>11575</v>
      </c>
      <c r="H6737" s="131" t="s">
        <v>11596</v>
      </c>
      <c r="I6737" s="131">
        <v>501</v>
      </c>
      <c r="J6737" s="135" t="str">
        <f t="shared" si="210"/>
        <v>St. Martin am Techelsberg (72167)</v>
      </c>
      <c r="K6737" s="136">
        <v>72167</v>
      </c>
      <c r="L6737" s="131" t="str">
        <v>St. Martin am Techelsberg (72167)</v>
      </c>
      <c r="N6737" s="132" t="str">
        <f t="shared" si="211"/>
        <v>St. Martin am Techelsberg (72167)</v>
      </c>
    </row>
    <row r="6738" spans="1:14" x14ac:dyDescent="0.2">
      <c r="A6738" s="131">
        <v>72168</v>
      </c>
      <c r="B6738" s="131" t="s">
        <v>11655</v>
      </c>
      <c r="C6738" s="131" t="s">
        <v>11575</v>
      </c>
      <c r="H6738" s="131" t="s">
        <v>11597</v>
      </c>
      <c r="I6738" s="131">
        <v>502</v>
      </c>
      <c r="J6738" s="139" t="str">
        <f t="shared" si="210"/>
        <v>St. Martin bei Klagenfurt (72168)</v>
      </c>
      <c r="K6738" s="136">
        <v>72168</v>
      </c>
      <c r="L6738" s="131" t="str">
        <v>St. Martin bei Klagenfurt (72168)</v>
      </c>
      <c r="N6738" s="132" t="str">
        <f t="shared" si="211"/>
        <v>St. Martin bei Klagenfurt (72168)</v>
      </c>
    </row>
    <row r="6739" spans="1:14" x14ac:dyDescent="0.2">
      <c r="A6739" s="131">
        <v>72169</v>
      </c>
      <c r="B6739" s="131" t="s">
        <v>11656</v>
      </c>
      <c r="C6739" s="131" t="s">
        <v>11575</v>
      </c>
      <c r="D6739" s="131" t="s">
        <v>5910</v>
      </c>
      <c r="F6739" s="131">
        <v>0.6</v>
      </c>
      <c r="H6739" s="131" t="s">
        <v>11597</v>
      </c>
      <c r="I6739" s="131">
        <v>502</v>
      </c>
      <c r="J6739" s="135" t="str">
        <f t="shared" si="210"/>
        <v>St. Michael am Zollfeld (72169)</v>
      </c>
      <c r="K6739" s="136">
        <v>72169</v>
      </c>
      <c r="L6739" s="131" t="str">
        <v>St. Michael am Zollfeld (72169)</v>
      </c>
      <c r="N6739" s="132" t="str">
        <f t="shared" si="211"/>
        <v>St. Michael am Zollfeld (72169)</v>
      </c>
    </row>
    <row r="6740" spans="1:14" x14ac:dyDescent="0.2">
      <c r="A6740" s="131">
        <v>72170</v>
      </c>
      <c r="B6740" s="131" t="s">
        <v>11416</v>
      </c>
      <c r="C6740" s="131" t="s">
        <v>11575</v>
      </c>
      <c r="H6740" s="131" t="s">
        <v>11596</v>
      </c>
      <c r="I6740" s="131">
        <v>501</v>
      </c>
      <c r="J6740" s="139" t="str">
        <f t="shared" si="210"/>
        <v>St. Nikolai (72170)</v>
      </c>
      <c r="K6740" s="136">
        <v>72170</v>
      </c>
      <c r="L6740" s="131" t="str">
        <v>St. Nikolai (72170)</v>
      </c>
      <c r="N6740" s="132" t="str">
        <f t="shared" si="211"/>
        <v>St. Nikolai (72170)</v>
      </c>
    </row>
    <row r="6741" spans="1:14" x14ac:dyDescent="0.2">
      <c r="A6741" s="131">
        <v>72171</v>
      </c>
      <c r="B6741" s="131" t="s">
        <v>11657</v>
      </c>
      <c r="C6741" s="131" t="s">
        <v>11575</v>
      </c>
      <c r="H6741" s="131" t="s">
        <v>11597</v>
      </c>
      <c r="I6741" s="131">
        <v>502</v>
      </c>
      <c r="J6741" s="135" t="str">
        <f t="shared" si="210"/>
        <v>St. Peter am Karlsberg (72171)</v>
      </c>
      <c r="K6741" s="136">
        <v>72171</v>
      </c>
      <c r="L6741" s="131" t="str">
        <v>St. Peter am Karlsberg (72171)</v>
      </c>
      <c r="N6741" s="132" t="str">
        <f t="shared" si="211"/>
        <v>St. Peter am Karlsberg (72171)</v>
      </c>
    </row>
    <row r="6742" spans="1:14" x14ac:dyDescent="0.2">
      <c r="A6742" s="131">
        <v>72172</v>
      </c>
      <c r="B6742" s="131" t="s">
        <v>11658</v>
      </c>
      <c r="C6742" s="131" t="s">
        <v>11575</v>
      </c>
      <c r="H6742" s="131" t="s">
        <v>11597</v>
      </c>
      <c r="I6742" s="131">
        <v>502</v>
      </c>
      <c r="J6742" s="139" t="str">
        <f t="shared" si="210"/>
        <v>St. Peter bei Ebenthal (72172)</v>
      </c>
      <c r="K6742" s="136">
        <v>72172</v>
      </c>
      <c r="L6742" s="131" t="str">
        <v>St. Peter bei Ebenthal (72172)</v>
      </c>
      <c r="N6742" s="132" t="str">
        <f t="shared" si="211"/>
        <v>St. Peter bei Ebenthal (72172)</v>
      </c>
    </row>
    <row r="6743" spans="1:14" x14ac:dyDescent="0.2">
      <c r="A6743" s="131">
        <v>72173</v>
      </c>
      <c r="B6743" s="131" t="s">
        <v>11659</v>
      </c>
      <c r="C6743" s="131" t="s">
        <v>11575</v>
      </c>
      <c r="H6743" s="131" t="s">
        <v>11596</v>
      </c>
      <c r="I6743" s="131">
        <v>501</v>
      </c>
      <c r="J6743" s="135" t="str">
        <f t="shared" si="210"/>
        <v>St. Peter bei Moosburg (72173)</v>
      </c>
      <c r="K6743" s="136">
        <v>72173</v>
      </c>
      <c r="L6743" s="131" t="str">
        <v>St. Peter bei Moosburg (72173)</v>
      </c>
      <c r="N6743" s="132" t="str">
        <f t="shared" si="211"/>
        <v>St. Peter bei Moosburg (72173)</v>
      </c>
    </row>
    <row r="6744" spans="1:14" x14ac:dyDescent="0.2">
      <c r="A6744" s="131">
        <v>72174</v>
      </c>
      <c r="B6744" s="131" t="s">
        <v>11660</v>
      </c>
      <c r="C6744" s="131" t="s">
        <v>11575</v>
      </c>
      <c r="H6744" s="131" t="s">
        <v>11597</v>
      </c>
      <c r="I6744" s="131">
        <v>502</v>
      </c>
      <c r="J6744" s="139" t="str">
        <f t="shared" si="210"/>
        <v>St. Peter bei Tentschach (72174)</v>
      </c>
      <c r="K6744" s="136">
        <v>72174</v>
      </c>
      <c r="L6744" s="131" t="str">
        <v>St. Peter bei Tentschach (72174)</v>
      </c>
      <c r="N6744" s="132" t="str">
        <f t="shared" si="211"/>
        <v>St. Peter bei Tentschach (72174)</v>
      </c>
    </row>
    <row r="6745" spans="1:14" x14ac:dyDescent="0.2">
      <c r="A6745" s="131">
        <v>72175</v>
      </c>
      <c r="B6745" s="131" t="s">
        <v>11661</v>
      </c>
      <c r="C6745" s="131" t="s">
        <v>11575</v>
      </c>
      <c r="H6745" s="131" t="s">
        <v>11597</v>
      </c>
      <c r="I6745" s="131">
        <v>502</v>
      </c>
      <c r="J6745" s="135" t="str">
        <f t="shared" si="210"/>
        <v>St. Ruprecht bei Klagenfurt (72175)</v>
      </c>
      <c r="K6745" s="136">
        <v>72175</v>
      </c>
      <c r="L6745" s="131" t="str">
        <v>St. Ruprecht bei Klagenfurt (72175)</v>
      </c>
      <c r="N6745" s="132" t="str">
        <f t="shared" si="211"/>
        <v>St. Ruprecht bei Klagenfurt (72175)</v>
      </c>
    </row>
    <row r="6746" spans="1:14" x14ac:dyDescent="0.2">
      <c r="A6746" s="131">
        <v>72176</v>
      </c>
      <c r="B6746" s="131" t="s">
        <v>9347</v>
      </c>
      <c r="C6746" s="131" t="s">
        <v>11575</v>
      </c>
      <c r="D6746" s="131" t="s">
        <v>5910</v>
      </c>
      <c r="F6746" s="131">
        <v>0.6</v>
      </c>
      <c r="H6746" s="131" t="s">
        <v>11597</v>
      </c>
      <c r="I6746" s="131">
        <v>502</v>
      </c>
      <c r="J6746" s="139" t="str">
        <f t="shared" si="210"/>
        <v>St. Thomas (72176)</v>
      </c>
      <c r="K6746" s="136">
        <v>72176</v>
      </c>
      <c r="L6746" s="131" t="str">
        <v>St. Thomas (72176)</v>
      </c>
      <c r="N6746" s="132" t="str">
        <f t="shared" si="211"/>
        <v>St. Thomas (72176)</v>
      </c>
    </row>
    <row r="6747" spans="1:14" x14ac:dyDescent="0.2">
      <c r="A6747" s="131">
        <v>72177</v>
      </c>
      <c r="B6747" s="131" t="s">
        <v>11662</v>
      </c>
      <c r="C6747" s="131" t="s">
        <v>11575</v>
      </c>
      <c r="H6747" s="131" t="s">
        <v>11596</v>
      </c>
      <c r="I6747" s="131">
        <v>501</v>
      </c>
      <c r="J6747" s="135" t="str">
        <f t="shared" si="210"/>
        <v>Schiefling am See (72177)</v>
      </c>
      <c r="K6747" s="136">
        <v>72177</v>
      </c>
      <c r="L6747" s="131" t="str">
        <v>Schiefling am See (72177)</v>
      </c>
      <c r="N6747" s="132" t="str">
        <f t="shared" si="211"/>
        <v>Schiefling am See (72177)</v>
      </c>
    </row>
    <row r="6748" spans="1:14" x14ac:dyDescent="0.2">
      <c r="A6748" s="131">
        <v>72178</v>
      </c>
      <c r="B6748" s="131" t="s">
        <v>11663</v>
      </c>
      <c r="C6748" s="131" t="s">
        <v>11575</v>
      </c>
      <c r="D6748" s="131" t="s">
        <v>5910</v>
      </c>
      <c r="F6748" s="131">
        <v>0.6</v>
      </c>
      <c r="H6748" s="131" t="s">
        <v>11597</v>
      </c>
      <c r="I6748" s="131">
        <v>502</v>
      </c>
      <c r="J6748" s="139" t="str">
        <f t="shared" si="210"/>
        <v>Schurianhof (72178)</v>
      </c>
      <c r="K6748" s="136">
        <v>72178</v>
      </c>
      <c r="L6748" s="131" t="str">
        <v>Schurianhof (72178)</v>
      </c>
      <c r="N6748" s="132" t="str">
        <f t="shared" si="211"/>
        <v>Schurianhof (72178)</v>
      </c>
    </row>
    <row r="6749" spans="1:14" x14ac:dyDescent="0.2">
      <c r="A6749" s="131">
        <v>72179</v>
      </c>
      <c r="B6749" s="131" t="s">
        <v>11664</v>
      </c>
      <c r="C6749" s="131" t="s">
        <v>11575</v>
      </c>
      <c r="H6749" s="131" t="s">
        <v>11596</v>
      </c>
      <c r="I6749" s="131">
        <v>501</v>
      </c>
      <c r="J6749" s="135" t="str">
        <f t="shared" si="210"/>
        <v>Seigbichl (72179)</v>
      </c>
      <c r="K6749" s="136">
        <v>72179</v>
      </c>
      <c r="L6749" s="131" t="str">
        <v>Seigbichl (72179)</v>
      </c>
      <c r="N6749" s="132" t="str">
        <f t="shared" si="211"/>
        <v>Seigbichl (72179)</v>
      </c>
    </row>
    <row r="6750" spans="1:14" x14ac:dyDescent="0.2">
      <c r="A6750" s="131">
        <v>72180</v>
      </c>
      <c r="B6750" s="131" t="s">
        <v>11665</v>
      </c>
      <c r="C6750" s="131" t="s">
        <v>11575</v>
      </c>
      <c r="H6750" s="131" t="s">
        <v>11596</v>
      </c>
      <c r="I6750" s="131">
        <v>501</v>
      </c>
      <c r="J6750" s="139" t="str">
        <f t="shared" si="210"/>
        <v>Selkach (72180)</v>
      </c>
      <c r="K6750" s="136">
        <v>72180</v>
      </c>
      <c r="L6750" s="131" t="str">
        <v>Selkach (72180)</v>
      </c>
      <c r="N6750" s="132" t="str">
        <f t="shared" si="211"/>
        <v>Selkach (72180)</v>
      </c>
    </row>
    <row r="6751" spans="1:14" x14ac:dyDescent="0.2">
      <c r="A6751" s="131">
        <v>72181</v>
      </c>
      <c r="B6751" s="131" t="s">
        <v>6962</v>
      </c>
      <c r="C6751" s="131" t="s">
        <v>11575</v>
      </c>
      <c r="H6751" s="131" t="s">
        <v>11597</v>
      </c>
      <c r="I6751" s="131">
        <v>502</v>
      </c>
      <c r="J6751" s="135" t="str">
        <f t="shared" si="210"/>
        <v>Stein (72181)</v>
      </c>
      <c r="K6751" s="136">
        <v>72181</v>
      </c>
      <c r="L6751" s="131" t="str">
        <v>Stein (72181)</v>
      </c>
      <c r="N6751" s="132" t="str">
        <f t="shared" si="211"/>
        <v>Stein (72181)</v>
      </c>
    </row>
    <row r="6752" spans="1:14" x14ac:dyDescent="0.2">
      <c r="A6752" s="131">
        <v>72182</v>
      </c>
      <c r="B6752" s="131" t="s">
        <v>11666</v>
      </c>
      <c r="C6752" s="131" t="s">
        <v>11575</v>
      </c>
      <c r="H6752" s="131" t="s">
        <v>11596</v>
      </c>
      <c r="I6752" s="131">
        <v>501</v>
      </c>
      <c r="J6752" s="139" t="str">
        <f t="shared" si="210"/>
        <v>Techelweg (72182)</v>
      </c>
      <c r="K6752" s="136">
        <v>72182</v>
      </c>
      <c r="L6752" s="131" t="str">
        <v>Techelweg (72182)</v>
      </c>
      <c r="N6752" s="132" t="str">
        <f t="shared" si="211"/>
        <v>Techelweg (72182)</v>
      </c>
    </row>
    <row r="6753" spans="1:14" x14ac:dyDescent="0.2">
      <c r="A6753" s="131">
        <v>72183</v>
      </c>
      <c r="B6753" s="131" t="s">
        <v>11667</v>
      </c>
      <c r="C6753" s="131" t="s">
        <v>11575</v>
      </c>
      <c r="H6753" s="131" t="s">
        <v>11597</v>
      </c>
      <c r="I6753" s="131">
        <v>502</v>
      </c>
      <c r="J6753" s="135" t="str">
        <f t="shared" si="210"/>
        <v>Tentschach (72183)</v>
      </c>
      <c r="K6753" s="136">
        <v>72183</v>
      </c>
      <c r="L6753" s="131" t="str">
        <v>Tentschach (72183)</v>
      </c>
      <c r="N6753" s="132" t="str">
        <f t="shared" si="211"/>
        <v>Tentschach (72183)</v>
      </c>
    </row>
    <row r="6754" spans="1:14" x14ac:dyDescent="0.2">
      <c r="A6754" s="131">
        <v>72184</v>
      </c>
      <c r="B6754" s="131" t="s">
        <v>11668</v>
      </c>
      <c r="C6754" s="131" t="s">
        <v>11575</v>
      </c>
      <c r="H6754" s="131" t="s">
        <v>11597</v>
      </c>
      <c r="I6754" s="131">
        <v>502</v>
      </c>
      <c r="J6754" s="139" t="str">
        <f t="shared" si="210"/>
        <v>Thon (72184)</v>
      </c>
      <c r="K6754" s="136">
        <v>72184</v>
      </c>
      <c r="L6754" s="131" t="str">
        <v>Thon (72184)</v>
      </c>
      <c r="N6754" s="132" t="str">
        <f t="shared" si="211"/>
        <v>Thon (72184)</v>
      </c>
    </row>
    <row r="6755" spans="1:14" x14ac:dyDescent="0.2">
      <c r="A6755" s="131">
        <v>72185</v>
      </c>
      <c r="B6755" s="131" t="s">
        <v>11669</v>
      </c>
      <c r="C6755" s="131" t="s">
        <v>11575</v>
      </c>
      <c r="H6755" s="131" t="s">
        <v>11596</v>
      </c>
      <c r="I6755" s="131">
        <v>501</v>
      </c>
      <c r="J6755" s="135" t="str">
        <f t="shared" si="210"/>
        <v>Tibitsch (72185)</v>
      </c>
      <c r="K6755" s="136">
        <v>72185</v>
      </c>
      <c r="L6755" s="131" t="str">
        <v>Tibitsch (72185)</v>
      </c>
      <c r="N6755" s="132" t="str">
        <f t="shared" si="211"/>
        <v>Tibitsch (72185)</v>
      </c>
    </row>
    <row r="6756" spans="1:14" x14ac:dyDescent="0.2">
      <c r="A6756" s="131">
        <v>72186</v>
      </c>
      <c r="B6756" s="131" t="s">
        <v>11670</v>
      </c>
      <c r="C6756" s="131" t="s">
        <v>11575</v>
      </c>
      <c r="H6756" s="131" t="s">
        <v>11596</v>
      </c>
      <c r="I6756" s="131">
        <v>501</v>
      </c>
      <c r="J6756" s="139" t="str">
        <f t="shared" si="210"/>
        <v>Tigring (72186)</v>
      </c>
      <c r="K6756" s="136">
        <v>72186</v>
      </c>
      <c r="L6756" s="131" t="str">
        <v>Tigring (72186)</v>
      </c>
      <c r="N6756" s="132" t="str">
        <f t="shared" si="211"/>
        <v>Tigring (72186)</v>
      </c>
    </row>
    <row r="6757" spans="1:14" x14ac:dyDescent="0.2">
      <c r="A6757" s="131">
        <v>72187</v>
      </c>
      <c r="B6757" s="131" t="s">
        <v>11671</v>
      </c>
      <c r="C6757" s="131" t="s">
        <v>11575</v>
      </c>
      <c r="D6757" s="131" t="s">
        <v>5910</v>
      </c>
      <c r="F6757" s="131">
        <v>0.6</v>
      </c>
      <c r="H6757" s="131" t="s">
        <v>11597</v>
      </c>
      <c r="I6757" s="131">
        <v>502</v>
      </c>
      <c r="J6757" s="135" t="str">
        <f t="shared" si="210"/>
        <v>Timenitz (72187)</v>
      </c>
      <c r="K6757" s="136">
        <v>72187</v>
      </c>
      <c r="L6757" s="131" t="str">
        <v>Timenitz (72187)</v>
      </c>
      <c r="N6757" s="132" t="str">
        <f t="shared" si="211"/>
        <v>Timenitz (72187)</v>
      </c>
    </row>
    <row r="6758" spans="1:14" x14ac:dyDescent="0.2">
      <c r="A6758" s="131">
        <v>72188</v>
      </c>
      <c r="B6758" s="131" t="s">
        <v>11672</v>
      </c>
      <c r="C6758" s="131" t="s">
        <v>11575</v>
      </c>
      <c r="H6758" s="131" t="s">
        <v>11596</v>
      </c>
      <c r="I6758" s="131">
        <v>501</v>
      </c>
      <c r="J6758" s="139" t="str">
        <f t="shared" si="210"/>
        <v>Toppelsdorf (72188)</v>
      </c>
      <c r="K6758" s="136">
        <v>72188</v>
      </c>
      <c r="L6758" s="131" t="str">
        <v>Toppelsdorf (72188)</v>
      </c>
      <c r="N6758" s="132" t="str">
        <f t="shared" si="211"/>
        <v>Toppelsdorf (72188)</v>
      </c>
    </row>
    <row r="6759" spans="1:14" x14ac:dyDescent="0.2">
      <c r="A6759" s="131">
        <v>72189</v>
      </c>
      <c r="B6759" s="131" t="s">
        <v>11673</v>
      </c>
      <c r="C6759" s="131" t="s">
        <v>11575</v>
      </c>
      <c r="H6759" s="131" t="s">
        <v>11596</v>
      </c>
      <c r="I6759" s="131">
        <v>501</v>
      </c>
      <c r="J6759" s="135" t="str">
        <f t="shared" si="210"/>
        <v>Trabenig-Ebenfeld (72189)</v>
      </c>
      <c r="K6759" s="136">
        <v>72189</v>
      </c>
      <c r="L6759" s="131" t="str">
        <v>Trabenig-Ebenfeld (72189)</v>
      </c>
      <c r="N6759" s="132" t="str">
        <f t="shared" si="211"/>
        <v>Trabenig-Ebenfeld (72189)</v>
      </c>
    </row>
    <row r="6760" spans="1:14" x14ac:dyDescent="0.2">
      <c r="A6760" s="131">
        <v>72190</v>
      </c>
      <c r="B6760" s="131" t="s">
        <v>11674</v>
      </c>
      <c r="C6760" s="131" t="s">
        <v>11575</v>
      </c>
      <c r="H6760" s="131" t="s">
        <v>11597</v>
      </c>
      <c r="I6760" s="131">
        <v>502</v>
      </c>
      <c r="J6760" s="139" t="str">
        <f t="shared" si="210"/>
        <v>Truttendorf (72190)</v>
      </c>
      <c r="K6760" s="136">
        <v>72190</v>
      </c>
      <c r="L6760" s="131" t="str">
        <v>Truttendorf (72190)</v>
      </c>
      <c r="N6760" s="132" t="str">
        <f t="shared" si="211"/>
        <v>Truttendorf (72190)</v>
      </c>
    </row>
    <row r="6761" spans="1:14" x14ac:dyDescent="0.2">
      <c r="A6761" s="131">
        <v>72191</v>
      </c>
      <c r="B6761" s="131" t="s">
        <v>11675</v>
      </c>
      <c r="C6761" s="131" t="s">
        <v>11575</v>
      </c>
      <c r="H6761" s="131" t="s">
        <v>11596</v>
      </c>
      <c r="I6761" s="131">
        <v>501</v>
      </c>
      <c r="J6761" s="135" t="str">
        <f t="shared" si="210"/>
        <v>Tschedram (72191)</v>
      </c>
      <c r="K6761" s="136">
        <v>72191</v>
      </c>
      <c r="L6761" s="131" t="str">
        <v>Tschedram (72191)</v>
      </c>
      <c r="N6761" s="132" t="str">
        <f t="shared" si="211"/>
        <v>Tschedram (72191)</v>
      </c>
    </row>
    <row r="6762" spans="1:14" x14ac:dyDescent="0.2">
      <c r="A6762" s="131">
        <v>72192</v>
      </c>
      <c r="B6762" s="131" t="s">
        <v>11676</v>
      </c>
      <c r="C6762" s="131" t="s">
        <v>11575</v>
      </c>
      <c r="H6762" s="131" t="s">
        <v>11596</v>
      </c>
      <c r="I6762" s="131">
        <v>501</v>
      </c>
      <c r="J6762" s="139" t="str">
        <f t="shared" si="210"/>
        <v>Tuderschitz (72192)</v>
      </c>
      <c r="K6762" s="136">
        <v>72192</v>
      </c>
      <c r="L6762" s="131" t="str">
        <v>Tuderschitz (72192)</v>
      </c>
      <c r="N6762" s="132" t="str">
        <f t="shared" si="211"/>
        <v>Tuderschitz (72192)</v>
      </c>
    </row>
    <row r="6763" spans="1:14" x14ac:dyDescent="0.2">
      <c r="A6763" s="131">
        <v>72193</v>
      </c>
      <c r="B6763" s="131" t="s">
        <v>11677</v>
      </c>
      <c r="C6763" s="131" t="s">
        <v>11575</v>
      </c>
      <c r="D6763" s="131" t="s">
        <v>5910</v>
      </c>
      <c r="F6763" s="131">
        <v>0.6</v>
      </c>
      <c r="H6763" s="131" t="s">
        <v>11597</v>
      </c>
      <c r="I6763" s="131">
        <v>502</v>
      </c>
      <c r="J6763" s="135" t="str">
        <f t="shared" si="210"/>
        <v>Vellach (72193)</v>
      </c>
      <c r="K6763" s="136">
        <v>72193</v>
      </c>
      <c r="L6763" s="131" t="str">
        <v>Vellach (72193)</v>
      </c>
      <c r="N6763" s="132" t="str">
        <f t="shared" si="211"/>
        <v>Vellach (72193)</v>
      </c>
    </row>
    <row r="6764" spans="1:14" x14ac:dyDescent="0.2">
      <c r="A6764" s="131">
        <v>72194</v>
      </c>
      <c r="B6764" s="131" t="s">
        <v>11678</v>
      </c>
      <c r="C6764" s="131" t="s">
        <v>11575</v>
      </c>
      <c r="H6764" s="131" t="s">
        <v>11597</v>
      </c>
      <c r="I6764" s="131">
        <v>502</v>
      </c>
      <c r="J6764" s="139" t="str">
        <f t="shared" si="210"/>
        <v>Viktring (72194)</v>
      </c>
      <c r="K6764" s="136">
        <v>72194</v>
      </c>
      <c r="L6764" s="131" t="str">
        <v>Viktring (72194)</v>
      </c>
      <c r="N6764" s="132" t="str">
        <f t="shared" si="211"/>
        <v>Viktring (72194)</v>
      </c>
    </row>
    <row r="6765" spans="1:14" x14ac:dyDescent="0.2">
      <c r="A6765" s="131">
        <v>72195</v>
      </c>
      <c r="B6765" s="131" t="s">
        <v>11679</v>
      </c>
      <c r="C6765" s="131" t="s">
        <v>11575</v>
      </c>
      <c r="H6765" s="131" t="s">
        <v>11597</v>
      </c>
      <c r="I6765" s="131">
        <v>502</v>
      </c>
      <c r="J6765" s="135" t="str">
        <f t="shared" si="210"/>
        <v>Waidmannsdorf (72195)</v>
      </c>
      <c r="K6765" s="136">
        <v>72195</v>
      </c>
      <c r="L6765" s="131" t="str">
        <v>Waidmannsdorf (72195)</v>
      </c>
      <c r="N6765" s="132" t="str">
        <f t="shared" si="211"/>
        <v>Waidmannsdorf (72195)</v>
      </c>
    </row>
    <row r="6766" spans="1:14" x14ac:dyDescent="0.2">
      <c r="A6766" s="131">
        <v>72196</v>
      </c>
      <c r="B6766" s="131" t="s">
        <v>8052</v>
      </c>
      <c r="C6766" s="131" t="s">
        <v>11575</v>
      </c>
      <c r="D6766" s="131" t="s">
        <v>5910</v>
      </c>
      <c r="F6766" s="131">
        <v>0.6</v>
      </c>
      <c r="H6766" s="131" t="s">
        <v>11597</v>
      </c>
      <c r="I6766" s="131">
        <v>502</v>
      </c>
      <c r="J6766" s="139" t="str">
        <f t="shared" si="210"/>
        <v>Waltendorf (72196)</v>
      </c>
      <c r="K6766" s="136">
        <v>72196</v>
      </c>
      <c r="L6766" s="131" t="str">
        <v>Waltendorf (72196)</v>
      </c>
      <c r="N6766" s="132" t="str">
        <f t="shared" si="211"/>
        <v>Waltendorf (72196)</v>
      </c>
    </row>
    <row r="6767" spans="1:14" x14ac:dyDescent="0.2">
      <c r="A6767" s="131">
        <v>72197</v>
      </c>
      <c r="B6767" s="131" t="s">
        <v>11680</v>
      </c>
      <c r="C6767" s="131" t="s">
        <v>11575</v>
      </c>
      <c r="H6767" s="131" t="s">
        <v>11596</v>
      </c>
      <c r="I6767" s="131">
        <v>501</v>
      </c>
      <c r="J6767" s="135" t="str">
        <f t="shared" si="210"/>
        <v>Wellersdorf (72197)</v>
      </c>
      <c r="K6767" s="136">
        <v>72197</v>
      </c>
      <c r="L6767" s="131" t="str">
        <v>Wellersdorf (72197)</v>
      </c>
      <c r="N6767" s="132" t="str">
        <f t="shared" si="211"/>
        <v>Wellersdorf (72197)</v>
      </c>
    </row>
    <row r="6768" spans="1:14" x14ac:dyDescent="0.2">
      <c r="A6768" s="131">
        <v>72198</v>
      </c>
      <c r="B6768" s="131" t="s">
        <v>11681</v>
      </c>
      <c r="C6768" s="131" t="s">
        <v>11575</v>
      </c>
      <c r="H6768" s="131" t="s">
        <v>11597</v>
      </c>
      <c r="I6768" s="131">
        <v>502</v>
      </c>
      <c r="J6768" s="139" t="str">
        <f t="shared" si="210"/>
        <v>Welzenegg (72198)</v>
      </c>
      <c r="K6768" s="136">
        <v>72198</v>
      </c>
      <c r="L6768" s="131" t="str">
        <v>Welzenegg (72198)</v>
      </c>
      <c r="N6768" s="132" t="str">
        <f t="shared" si="211"/>
        <v>Welzenegg (72198)</v>
      </c>
    </row>
    <row r="6769" spans="1:14" x14ac:dyDescent="0.2">
      <c r="A6769" s="131">
        <v>72199</v>
      </c>
      <c r="B6769" s="131" t="s">
        <v>11682</v>
      </c>
      <c r="C6769" s="131" t="s">
        <v>11575</v>
      </c>
      <c r="H6769" s="131" t="s">
        <v>11597</v>
      </c>
      <c r="I6769" s="131">
        <v>502</v>
      </c>
      <c r="J6769" s="135" t="str">
        <f t="shared" si="210"/>
        <v>Windisch St. Michael (72199)</v>
      </c>
      <c r="K6769" s="136">
        <v>72199</v>
      </c>
      <c r="L6769" s="131" t="str">
        <v>Windisch St. Michael (72199)</v>
      </c>
      <c r="N6769" s="132" t="str">
        <f t="shared" si="211"/>
        <v>Windisch St. Michael (72199)</v>
      </c>
    </row>
    <row r="6770" spans="1:14" x14ac:dyDescent="0.2">
      <c r="A6770" s="131">
        <v>72200</v>
      </c>
      <c r="B6770" s="131" t="s">
        <v>11683</v>
      </c>
      <c r="C6770" s="131" t="s">
        <v>11575</v>
      </c>
      <c r="H6770" s="131" t="s">
        <v>11597</v>
      </c>
      <c r="I6770" s="131">
        <v>502</v>
      </c>
      <c r="J6770" s="139" t="str">
        <f t="shared" si="210"/>
        <v>Wölfnitz (72200)</v>
      </c>
      <c r="K6770" s="136">
        <v>72200</v>
      </c>
      <c r="L6770" s="131" t="str">
        <v>Wölfnitz (72200)</v>
      </c>
      <c r="N6770" s="132" t="str">
        <f t="shared" si="211"/>
        <v>Wölfnitz (72200)</v>
      </c>
    </row>
    <row r="6771" spans="1:14" x14ac:dyDescent="0.2">
      <c r="A6771" s="131">
        <v>72201</v>
      </c>
      <c r="B6771" s="131" t="s">
        <v>11684</v>
      </c>
      <c r="C6771" s="131" t="s">
        <v>11575</v>
      </c>
      <c r="H6771" s="131" t="s">
        <v>11596</v>
      </c>
      <c r="I6771" s="131">
        <v>501</v>
      </c>
      <c r="J6771" s="135" t="str">
        <f t="shared" si="210"/>
        <v>Wurdach (72201)</v>
      </c>
      <c r="K6771" s="136">
        <v>72201</v>
      </c>
      <c r="L6771" s="131" t="str">
        <v>Wurdach (72201)</v>
      </c>
      <c r="N6771" s="132" t="str">
        <f t="shared" si="211"/>
        <v>Wurdach (72201)</v>
      </c>
    </row>
    <row r="6772" spans="1:14" x14ac:dyDescent="0.2">
      <c r="A6772" s="131">
        <v>72202</v>
      </c>
      <c r="B6772" s="131" t="s">
        <v>11685</v>
      </c>
      <c r="C6772" s="131" t="s">
        <v>11575</v>
      </c>
      <c r="D6772" s="131" t="s">
        <v>5910</v>
      </c>
      <c r="F6772" s="131">
        <v>0.6</v>
      </c>
      <c r="H6772" s="131" t="s">
        <v>11597</v>
      </c>
      <c r="I6772" s="131">
        <v>502</v>
      </c>
      <c r="J6772" s="139" t="str">
        <f t="shared" si="210"/>
        <v>Wutschein (72202)</v>
      </c>
      <c r="K6772" s="136">
        <v>72202</v>
      </c>
      <c r="L6772" s="131" t="str">
        <v>Wutschein (72202)</v>
      </c>
      <c r="N6772" s="132" t="str">
        <f t="shared" si="211"/>
        <v>Wutschein (72202)</v>
      </c>
    </row>
    <row r="6773" spans="1:14" x14ac:dyDescent="0.2">
      <c r="A6773" s="131">
        <v>72203</v>
      </c>
      <c r="B6773" s="131" t="s">
        <v>11686</v>
      </c>
      <c r="C6773" s="131" t="s">
        <v>11575</v>
      </c>
      <c r="D6773" s="131" t="s">
        <v>5910</v>
      </c>
      <c r="F6773" s="131">
        <v>0.6</v>
      </c>
      <c r="H6773" s="131" t="s">
        <v>11597</v>
      </c>
      <c r="I6773" s="131">
        <v>502</v>
      </c>
      <c r="J6773" s="135" t="str">
        <f t="shared" si="210"/>
        <v>Zeiselberg (72203)</v>
      </c>
      <c r="K6773" s="136">
        <v>72203</v>
      </c>
      <c r="L6773" s="131" t="str">
        <v>Zeiselberg (72203)</v>
      </c>
      <c r="N6773" s="132" t="str">
        <f t="shared" si="211"/>
        <v>Zeiselberg (72203)</v>
      </c>
    </row>
    <row r="6774" spans="1:14" x14ac:dyDescent="0.2">
      <c r="A6774" s="131">
        <v>72204</v>
      </c>
      <c r="B6774" s="131" t="s">
        <v>11687</v>
      </c>
      <c r="C6774" s="131" t="s">
        <v>11575</v>
      </c>
      <c r="H6774" s="131" t="s">
        <v>11597</v>
      </c>
      <c r="I6774" s="131">
        <v>502</v>
      </c>
      <c r="J6774" s="139" t="str">
        <f t="shared" si="210"/>
        <v>Zell bei Ebenthal (72204)</v>
      </c>
      <c r="K6774" s="136">
        <v>72204</v>
      </c>
      <c r="L6774" s="131" t="str">
        <v>Zell bei Ebenthal (72204)</v>
      </c>
      <c r="N6774" s="132" t="str">
        <f t="shared" si="211"/>
        <v>Zell bei Ebenthal (72204)</v>
      </c>
    </row>
    <row r="6775" spans="1:14" x14ac:dyDescent="0.2">
      <c r="A6775" s="131">
        <v>72205</v>
      </c>
      <c r="B6775" s="131" t="s">
        <v>11688</v>
      </c>
      <c r="C6775" s="131" t="s">
        <v>11575</v>
      </c>
      <c r="D6775" s="131" t="s">
        <v>5910</v>
      </c>
      <c r="F6775" s="131">
        <v>0.6</v>
      </c>
      <c r="H6775" s="131" t="s">
        <v>11597</v>
      </c>
      <c r="I6775" s="131">
        <v>502</v>
      </c>
      <c r="J6775" s="135" t="str">
        <f t="shared" si="210"/>
        <v>Zinsdorf (72205)</v>
      </c>
      <c r="K6775" s="136">
        <v>72205</v>
      </c>
      <c r="L6775" s="131" t="str">
        <v>Zinsdorf (72205)</v>
      </c>
      <c r="N6775" s="132" t="str">
        <f t="shared" si="211"/>
        <v>Zinsdorf (72205)</v>
      </c>
    </row>
    <row r="6776" spans="1:14" x14ac:dyDescent="0.2">
      <c r="A6776" s="131">
        <v>72301</v>
      </c>
      <c r="B6776" s="131" t="s">
        <v>11689</v>
      </c>
      <c r="C6776" s="131" t="s">
        <v>11575</v>
      </c>
      <c r="H6776" s="131" t="s">
        <v>11690</v>
      </c>
      <c r="I6776" s="131">
        <v>303</v>
      </c>
      <c r="J6776" s="139" t="str">
        <f t="shared" si="210"/>
        <v>Albeck (72301)</v>
      </c>
      <c r="K6776" s="136">
        <v>72301</v>
      </c>
      <c r="L6776" s="131" t="str">
        <v>Albeck (72301)</v>
      </c>
      <c r="N6776" s="132" t="str">
        <f t="shared" si="211"/>
        <v>Albeck (72301)</v>
      </c>
    </row>
    <row r="6777" spans="1:14" x14ac:dyDescent="0.2">
      <c r="A6777" s="131">
        <v>72302</v>
      </c>
      <c r="B6777" s="131" t="s">
        <v>11691</v>
      </c>
      <c r="C6777" s="131" t="s">
        <v>11575</v>
      </c>
      <c r="H6777" s="131" t="s">
        <v>11690</v>
      </c>
      <c r="I6777" s="131">
        <v>303</v>
      </c>
      <c r="J6777" s="135" t="str">
        <f t="shared" si="210"/>
        <v>Altsteuerberg (72302)</v>
      </c>
      <c r="K6777" s="136">
        <v>72302</v>
      </c>
      <c r="L6777" s="131" t="str">
        <v>Altsteuerberg (72302)</v>
      </c>
      <c r="N6777" s="132" t="str">
        <f t="shared" si="211"/>
        <v>Altsteuerberg (72302)</v>
      </c>
    </row>
    <row r="6778" spans="1:14" x14ac:dyDescent="0.2">
      <c r="A6778" s="131">
        <v>72303</v>
      </c>
      <c r="B6778" s="131" t="s">
        <v>11692</v>
      </c>
      <c r="C6778" s="131" t="s">
        <v>11575</v>
      </c>
      <c r="H6778" s="131" t="s">
        <v>11690</v>
      </c>
      <c r="I6778" s="131">
        <v>303</v>
      </c>
      <c r="J6778" s="139" t="str">
        <f t="shared" si="210"/>
        <v>Äußere Teuchen (72303)</v>
      </c>
      <c r="K6778" s="136">
        <v>72303</v>
      </c>
      <c r="L6778" s="131" t="str">
        <v>Äußere Teuchen (72303)</v>
      </c>
      <c r="N6778" s="132" t="str">
        <f t="shared" si="211"/>
        <v>Äußere Teuchen (72303)</v>
      </c>
    </row>
    <row r="6779" spans="1:14" x14ac:dyDescent="0.2">
      <c r="A6779" s="131">
        <v>72304</v>
      </c>
      <c r="B6779" s="131" t="s">
        <v>10058</v>
      </c>
      <c r="C6779" s="131" t="s">
        <v>11575</v>
      </c>
      <c r="H6779" s="131" t="s">
        <v>11690</v>
      </c>
      <c r="I6779" s="131">
        <v>303</v>
      </c>
      <c r="J6779" s="135" t="str">
        <f t="shared" si="210"/>
        <v>Bach (72304)</v>
      </c>
      <c r="K6779" s="136">
        <v>72304</v>
      </c>
      <c r="L6779" s="131" t="str">
        <v>Bach (72304)</v>
      </c>
      <c r="N6779" s="132" t="str">
        <f t="shared" si="211"/>
        <v>Bach (72304)</v>
      </c>
    </row>
    <row r="6780" spans="1:14" x14ac:dyDescent="0.2">
      <c r="A6780" s="131">
        <v>72305</v>
      </c>
      <c r="B6780" s="131" t="s">
        <v>11693</v>
      </c>
      <c r="C6780" s="131" t="s">
        <v>11575</v>
      </c>
      <c r="H6780" s="131" t="s">
        <v>11690</v>
      </c>
      <c r="I6780" s="131">
        <v>303</v>
      </c>
      <c r="J6780" s="139" t="str">
        <f t="shared" si="210"/>
        <v>Dragelsberg (72305)</v>
      </c>
      <c r="K6780" s="136">
        <v>72305</v>
      </c>
      <c r="L6780" s="131" t="str">
        <v>Dragelsberg (72305)</v>
      </c>
      <c r="N6780" s="132" t="str">
        <f t="shared" si="211"/>
        <v>Dragelsberg (72305)</v>
      </c>
    </row>
    <row r="6781" spans="1:14" x14ac:dyDescent="0.2">
      <c r="A6781" s="131">
        <v>72306</v>
      </c>
      <c r="B6781" s="131" t="s">
        <v>11694</v>
      </c>
      <c r="C6781" s="131" t="s">
        <v>11575</v>
      </c>
      <c r="H6781" s="131" t="s">
        <v>11690</v>
      </c>
      <c r="I6781" s="131">
        <v>303</v>
      </c>
      <c r="J6781" s="135" t="str">
        <f t="shared" si="210"/>
        <v>Ebene Reichenau (72306)</v>
      </c>
      <c r="K6781" s="136">
        <v>72306</v>
      </c>
      <c r="L6781" s="131" t="str">
        <v>Ebene Reichenau (72306)</v>
      </c>
      <c r="N6781" s="132" t="str">
        <f t="shared" si="211"/>
        <v>Ebene Reichenau (72306)</v>
      </c>
    </row>
    <row r="6782" spans="1:14" x14ac:dyDescent="0.2">
      <c r="A6782" s="131">
        <v>72307</v>
      </c>
      <c r="B6782" s="131" t="s">
        <v>11695</v>
      </c>
      <c r="C6782" s="131" t="s">
        <v>11575</v>
      </c>
      <c r="H6782" s="131" t="s">
        <v>11596</v>
      </c>
      <c r="I6782" s="131">
        <v>501</v>
      </c>
      <c r="J6782" s="139" t="str">
        <f t="shared" si="210"/>
        <v>Fasching (72307)</v>
      </c>
      <c r="K6782" s="136">
        <v>72307</v>
      </c>
      <c r="L6782" s="131" t="str">
        <v>Fasching (72307)</v>
      </c>
      <c r="N6782" s="132" t="str">
        <f t="shared" si="211"/>
        <v>Fasching (72307)</v>
      </c>
    </row>
    <row r="6783" spans="1:14" x14ac:dyDescent="0.2">
      <c r="A6783" s="131">
        <v>72308</v>
      </c>
      <c r="B6783" s="131" t="s">
        <v>11696</v>
      </c>
      <c r="C6783" s="131" t="s">
        <v>11575</v>
      </c>
      <c r="H6783" s="131" t="s">
        <v>11596</v>
      </c>
      <c r="I6783" s="131">
        <v>501</v>
      </c>
      <c r="J6783" s="135" t="str">
        <f t="shared" si="210"/>
        <v>Feldkirchen (72308)</v>
      </c>
      <c r="K6783" s="136">
        <v>72308</v>
      </c>
      <c r="L6783" s="131" t="str">
        <v>Feldkirchen (72308)</v>
      </c>
      <c r="N6783" s="132" t="str">
        <f t="shared" si="211"/>
        <v>Feldkirchen (72308)</v>
      </c>
    </row>
    <row r="6784" spans="1:14" x14ac:dyDescent="0.2">
      <c r="A6784" s="131">
        <v>72309</v>
      </c>
      <c r="B6784" s="131" t="s">
        <v>10197</v>
      </c>
      <c r="C6784" s="131" t="s">
        <v>11575</v>
      </c>
      <c r="H6784" s="131" t="s">
        <v>11596</v>
      </c>
      <c r="I6784" s="131">
        <v>501</v>
      </c>
      <c r="J6784" s="139" t="str">
        <f t="shared" si="210"/>
        <v>Glanegg (72309)</v>
      </c>
      <c r="K6784" s="136">
        <v>72309</v>
      </c>
      <c r="L6784" s="131" t="str">
        <v>Glanegg (72309)</v>
      </c>
      <c r="N6784" s="132" t="str">
        <f t="shared" si="211"/>
        <v>Glanegg (72309)</v>
      </c>
    </row>
    <row r="6785" spans="1:14" x14ac:dyDescent="0.2">
      <c r="A6785" s="131">
        <v>72310</v>
      </c>
      <c r="B6785" s="131" t="s">
        <v>11697</v>
      </c>
      <c r="C6785" s="131" t="s">
        <v>11575</v>
      </c>
      <c r="H6785" s="131" t="s">
        <v>11596</v>
      </c>
      <c r="I6785" s="131">
        <v>501</v>
      </c>
      <c r="J6785" s="135" t="str">
        <f t="shared" si="210"/>
        <v>Glanhofen (72310)</v>
      </c>
      <c r="K6785" s="136">
        <v>72310</v>
      </c>
      <c r="L6785" s="131" t="str">
        <v>Glanhofen (72310)</v>
      </c>
      <c r="N6785" s="132" t="str">
        <f t="shared" si="211"/>
        <v>Glanhofen (72310)</v>
      </c>
    </row>
    <row r="6786" spans="1:14" x14ac:dyDescent="0.2">
      <c r="A6786" s="131">
        <v>72311</v>
      </c>
      <c r="B6786" s="131" t="s">
        <v>11698</v>
      </c>
      <c r="C6786" s="131" t="s">
        <v>11575</v>
      </c>
      <c r="H6786" s="131" t="s">
        <v>11690</v>
      </c>
      <c r="I6786" s="131">
        <v>303</v>
      </c>
      <c r="J6786" s="139" t="str">
        <f t="shared" si="210"/>
        <v>Gnesau (72311)</v>
      </c>
      <c r="K6786" s="136">
        <v>72311</v>
      </c>
      <c r="L6786" s="131" t="str">
        <v>Gnesau (72311)</v>
      </c>
      <c r="N6786" s="132" t="str">
        <f t="shared" si="211"/>
        <v>Gnesau (72311)</v>
      </c>
    </row>
    <row r="6787" spans="1:14" x14ac:dyDescent="0.2">
      <c r="A6787" s="131">
        <v>72312</v>
      </c>
      <c r="B6787" s="131" t="s">
        <v>11699</v>
      </c>
      <c r="C6787" s="131" t="s">
        <v>11575</v>
      </c>
      <c r="H6787" s="131" t="s">
        <v>11596</v>
      </c>
      <c r="I6787" s="131">
        <v>501</v>
      </c>
      <c r="J6787" s="135" t="str">
        <f t="shared" si="210"/>
        <v>Gradisch (72312)</v>
      </c>
      <c r="K6787" s="136">
        <v>72312</v>
      </c>
      <c r="L6787" s="131" t="str">
        <v>Gradisch (72312)</v>
      </c>
      <c r="N6787" s="132" t="str">
        <f t="shared" si="211"/>
        <v>Gradisch (72312)</v>
      </c>
    </row>
    <row r="6788" spans="1:14" x14ac:dyDescent="0.2">
      <c r="A6788" s="131">
        <v>72313</v>
      </c>
      <c r="B6788" s="131" t="s">
        <v>11700</v>
      </c>
      <c r="C6788" s="131" t="s">
        <v>11575</v>
      </c>
      <c r="H6788" s="131" t="s">
        <v>11690</v>
      </c>
      <c r="I6788" s="131">
        <v>303</v>
      </c>
      <c r="J6788" s="139" t="str">
        <f t="shared" ref="J6788:J6851" si="212">CONCATENATE(B6788," (",A6788,")")</f>
        <v>Großreichenau (72313)</v>
      </c>
      <c r="K6788" s="136">
        <v>72313</v>
      </c>
      <c r="L6788" s="131" t="str">
        <v>Großreichenau (72313)</v>
      </c>
      <c r="N6788" s="132" t="str">
        <f t="shared" ref="N6788:N6851" si="213">IF(L6788&lt;&gt;0,L6788,"")</f>
        <v>Großreichenau (72313)</v>
      </c>
    </row>
    <row r="6789" spans="1:14" x14ac:dyDescent="0.2">
      <c r="A6789" s="131">
        <v>72314</v>
      </c>
      <c r="B6789" s="131" t="s">
        <v>11701</v>
      </c>
      <c r="C6789" s="131" t="s">
        <v>11575</v>
      </c>
      <c r="H6789" s="131" t="s">
        <v>11690</v>
      </c>
      <c r="I6789" s="131">
        <v>303</v>
      </c>
      <c r="J6789" s="135" t="str">
        <f t="shared" si="212"/>
        <v>Gurk (72314)</v>
      </c>
      <c r="K6789" s="136">
        <v>72314</v>
      </c>
      <c r="L6789" s="131" t="str">
        <v>Gurk (72314)</v>
      </c>
      <c r="N6789" s="132" t="str">
        <f t="shared" si="213"/>
        <v>Gurk (72314)</v>
      </c>
    </row>
    <row r="6790" spans="1:14" x14ac:dyDescent="0.2">
      <c r="A6790" s="131">
        <v>72315</v>
      </c>
      <c r="B6790" s="131" t="s">
        <v>11702</v>
      </c>
      <c r="C6790" s="131" t="s">
        <v>11575</v>
      </c>
      <c r="H6790" s="131" t="s">
        <v>11690</v>
      </c>
      <c r="I6790" s="131">
        <v>303</v>
      </c>
      <c r="J6790" s="139" t="str">
        <f t="shared" si="212"/>
        <v>Hafenberg (72315)</v>
      </c>
      <c r="K6790" s="136">
        <v>72315</v>
      </c>
      <c r="L6790" s="131" t="str">
        <v>Hafenberg (72315)</v>
      </c>
      <c r="N6790" s="132" t="str">
        <f t="shared" si="213"/>
        <v>Hafenberg (72315)</v>
      </c>
    </row>
    <row r="6791" spans="1:14" x14ac:dyDescent="0.2">
      <c r="A6791" s="131">
        <v>72316</v>
      </c>
      <c r="B6791" s="131" t="s">
        <v>11703</v>
      </c>
      <c r="C6791" s="131" t="s">
        <v>11575</v>
      </c>
      <c r="H6791" s="131" t="s">
        <v>11690</v>
      </c>
      <c r="I6791" s="131">
        <v>303</v>
      </c>
      <c r="J6791" s="135" t="str">
        <f t="shared" si="212"/>
        <v>Himmelberg (72316)</v>
      </c>
      <c r="K6791" s="136">
        <v>72316</v>
      </c>
      <c r="L6791" s="131" t="str">
        <v>Himmelberg (72316)</v>
      </c>
      <c r="N6791" s="132" t="str">
        <f t="shared" si="213"/>
        <v>Himmelberg (72316)</v>
      </c>
    </row>
    <row r="6792" spans="1:14" x14ac:dyDescent="0.2">
      <c r="A6792" s="131">
        <v>72317</v>
      </c>
      <c r="B6792" s="131" t="s">
        <v>8287</v>
      </c>
      <c r="C6792" s="131" t="s">
        <v>11575</v>
      </c>
      <c r="H6792" s="131" t="s">
        <v>11690</v>
      </c>
      <c r="I6792" s="131">
        <v>303</v>
      </c>
      <c r="J6792" s="139" t="str">
        <f t="shared" si="212"/>
        <v>Hochegg (72317)</v>
      </c>
      <c r="K6792" s="136">
        <v>72317</v>
      </c>
      <c r="L6792" s="131" t="str">
        <v>Hochegg (72317)</v>
      </c>
      <c r="N6792" s="132" t="str">
        <f t="shared" si="213"/>
        <v>Hochegg (72317)</v>
      </c>
    </row>
    <row r="6793" spans="1:14" x14ac:dyDescent="0.2">
      <c r="A6793" s="131">
        <v>72318</v>
      </c>
      <c r="B6793" s="131" t="s">
        <v>11541</v>
      </c>
      <c r="C6793" s="131" t="s">
        <v>11575</v>
      </c>
      <c r="D6793" s="131" t="s">
        <v>5910</v>
      </c>
      <c r="F6793" s="131">
        <v>0.6</v>
      </c>
      <c r="H6793" s="131" t="s">
        <v>11596</v>
      </c>
      <c r="I6793" s="131">
        <v>501</v>
      </c>
      <c r="J6793" s="135" t="str">
        <f t="shared" si="212"/>
        <v>Höfling (72318)</v>
      </c>
      <c r="K6793" s="136">
        <v>72318</v>
      </c>
      <c r="L6793" s="131" t="str">
        <v>Höfling (72318)</v>
      </c>
      <c r="N6793" s="132" t="str">
        <f t="shared" si="213"/>
        <v>Höfling (72318)</v>
      </c>
    </row>
    <row r="6794" spans="1:14" x14ac:dyDescent="0.2">
      <c r="A6794" s="131">
        <v>72319</v>
      </c>
      <c r="B6794" s="131" t="s">
        <v>11704</v>
      </c>
      <c r="C6794" s="131" t="s">
        <v>11575</v>
      </c>
      <c r="H6794" s="131" t="s">
        <v>11596</v>
      </c>
      <c r="I6794" s="131">
        <v>501</v>
      </c>
      <c r="J6794" s="139" t="str">
        <f t="shared" si="212"/>
        <v>Klein St. Veit (72319)</v>
      </c>
      <c r="K6794" s="136">
        <v>72319</v>
      </c>
      <c r="L6794" s="131" t="str">
        <v>Klein St. Veit (72319)</v>
      </c>
      <c r="N6794" s="132" t="str">
        <f t="shared" si="213"/>
        <v>Klein St. Veit (72319)</v>
      </c>
    </row>
    <row r="6795" spans="1:14" x14ac:dyDescent="0.2">
      <c r="A6795" s="131">
        <v>72320</v>
      </c>
      <c r="B6795" s="131" t="s">
        <v>11705</v>
      </c>
      <c r="C6795" s="131" t="s">
        <v>11575</v>
      </c>
      <c r="H6795" s="131" t="s">
        <v>11596</v>
      </c>
      <c r="I6795" s="131">
        <v>501</v>
      </c>
      <c r="J6795" s="135" t="str">
        <f t="shared" si="212"/>
        <v>Maria Feicht (72320)</v>
      </c>
      <c r="K6795" s="136">
        <v>72320</v>
      </c>
      <c r="L6795" s="131" t="str">
        <v>Maria Feicht (72320)</v>
      </c>
      <c r="N6795" s="132" t="str">
        <f t="shared" si="213"/>
        <v>Maria Feicht (72320)</v>
      </c>
    </row>
    <row r="6796" spans="1:14" x14ac:dyDescent="0.2">
      <c r="A6796" s="131">
        <v>72321</v>
      </c>
      <c r="B6796" s="131" t="s">
        <v>9836</v>
      </c>
      <c r="C6796" s="131" t="s">
        <v>11575</v>
      </c>
      <c r="H6796" s="131" t="s">
        <v>11690</v>
      </c>
      <c r="I6796" s="131">
        <v>303</v>
      </c>
      <c r="J6796" s="139" t="str">
        <f t="shared" si="212"/>
        <v>Mitteregg (72321)</v>
      </c>
      <c r="K6796" s="136">
        <v>72321</v>
      </c>
      <c r="L6796" s="131" t="str">
        <v>Mitteregg (72321)</v>
      </c>
      <c r="N6796" s="132" t="str">
        <f t="shared" si="213"/>
        <v>Mitteregg (72321)</v>
      </c>
    </row>
    <row r="6797" spans="1:14" x14ac:dyDescent="0.2">
      <c r="A6797" s="131">
        <v>72322</v>
      </c>
      <c r="B6797" s="131" t="s">
        <v>11706</v>
      </c>
      <c r="C6797" s="131" t="s">
        <v>11575</v>
      </c>
      <c r="H6797" s="131" t="s">
        <v>11690</v>
      </c>
      <c r="I6797" s="131">
        <v>303</v>
      </c>
      <c r="J6797" s="135" t="str">
        <f t="shared" si="212"/>
        <v>Neusteuerberg (72322)</v>
      </c>
      <c r="K6797" s="136">
        <v>72322</v>
      </c>
      <c r="L6797" s="131" t="str">
        <v>Neusteuerberg (72322)</v>
      </c>
      <c r="N6797" s="132" t="str">
        <f t="shared" si="213"/>
        <v>Neusteuerberg (72322)</v>
      </c>
    </row>
    <row r="6798" spans="1:14" x14ac:dyDescent="0.2">
      <c r="A6798" s="131">
        <v>72323</v>
      </c>
      <c r="B6798" s="131" t="s">
        <v>11707</v>
      </c>
      <c r="C6798" s="131" t="s">
        <v>11575</v>
      </c>
      <c r="D6798" s="131" t="s">
        <v>5910</v>
      </c>
      <c r="F6798" s="131">
        <v>0.6</v>
      </c>
      <c r="H6798" s="131" t="s">
        <v>11596</v>
      </c>
      <c r="I6798" s="131">
        <v>501</v>
      </c>
      <c r="J6798" s="139" t="str">
        <f t="shared" si="212"/>
        <v>Ossiach (72323)</v>
      </c>
      <c r="K6798" s="136">
        <v>72323</v>
      </c>
      <c r="L6798" s="131" t="str">
        <v>Ossiach (72323)</v>
      </c>
      <c r="N6798" s="132" t="str">
        <f t="shared" si="213"/>
        <v>Ossiach (72323)</v>
      </c>
    </row>
    <row r="6799" spans="1:14" x14ac:dyDescent="0.2">
      <c r="A6799" s="131">
        <v>72324</v>
      </c>
      <c r="B6799" s="131" t="s">
        <v>11708</v>
      </c>
      <c r="C6799" s="131" t="s">
        <v>11575</v>
      </c>
      <c r="H6799" s="131" t="s">
        <v>11690</v>
      </c>
      <c r="I6799" s="131">
        <v>303</v>
      </c>
      <c r="J6799" s="135" t="str">
        <f t="shared" si="212"/>
        <v>Ossiachberg (72324)</v>
      </c>
      <c r="K6799" s="136">
        <v>72324</v>
      </c>
      <c r="L6799" s="131" t="str">
        <v>Ossiachberg (72324)</v>
      </c>
      <c r="N6799" s="132" t="str">
        <f t="shared" si="213"/>
        <v>Ossiachberg (72324)</v>
      </c>
    </row>
    <row r="6800" spans="1:14" x14ac:dyDescent="0.2">
      <c r="A6800" s="131">
        <v>72325</v>
      </c>
      <c r="B6800" s="131" t="s">
        <v>6687</v>
      </c>
      <c r="C6800" s="131" t="s">
        <v>11575</v>
      </c>
      <c r="H6800" s="131" t="s">
        <v>11596</v>
      </c>
      <c r="I6800" s="131">
        <v>501</v>
      </c>
      <c r="J6800" s="139" t="str">
        <f t="shared" si="212"/>
        <v>Pernegg (72325)</v>
      </c>
      <c r="K6800" s="136">
        <v>72325</v>
      </c>
      <c r="L6800" s="131" t="str">
        <v>Pernegg (72325)</v>
      </c>
      <c r="N6800" s="132" t="str">
        <f t="shared" si="213"/>
        <v>Pernegg (72325)</v>
      </c>
    </row>
    <row r="6801" spans="1:14" x14ac:dyDescent="0.2">
      <c r="A6801" s="131">
        <v>72326</v>
      </c>
      <c r="B6801" s="131" t="s">
        <v>9842</v>
      </c>
      <c r="C6801" s="131" t="s">
        <v>11575</v>
      </c>
      <c r="D6801" s="131" t="s">
        <v>5910</v>
      </c>
      <c r="F6801" s="131">
        <v>0.6</v>
      </c>
      <c r="H6801" s="131" t="s">
        <v>11690</v>
      </c>
      <c r="I6801" s="131">
        <v>303</v>
      </c>
      <c r="J6801" s="135" t="str">
        <f t="shared" si="212"/>
        <v>Pichlern (72326)</v>
      </c>
      <c r="K6801" s="136">
        <v>72326</v>
      </c>
      <c r="L6801" s="131" t="str">
        <v>Pichlern (72326)</v>
      </c>
      <c r="N6801" s="132" t="str">
        <f t="shared" si="213"/>
        <v>Pichlern (72326)</v>
      </c>
    </row>
    <row r="6802" spans="1:14" x14ac:dyDescent="0.2">
      <c r="A6802" s="131">
        <v>72327</v>
      </c>
      <c r="B6802" s="131" t="s">
        <v>11709</v>
      </c>
      <c r="C6802" s="131" t="s">
        <v>11575</v>
      </c>
      <c r="D6802" s="131" t="s">
        <v>5910</v>
      </c>
      <c r="F6802" s="131">
        <v>0.6</v>
      </c>
      <c r="H6802" s="131" t="s">
        <v>11596</v>
      </c>
      <c r="I6802" s="131">
        <v>501</v>
      </c>
      <c r="J6802" s="139" t="str">
        <f t="shared" si="212"/>
        <v>Rabensdorf (72327)</v>
      </c>
      <c r="K6802" s="136">
        <v>72327</v>
      </c>
      <c r="L6802" s="131" t="str">
        <v>Rabensdorf (72327)</v>
      </c>
      <c r="N6802" s="132" t="str">
        <f t="shared" si="213"/>
        <v>Rabensdorf (72327)</v>
      </c>
    </row>
    <row r="6803" spans="1:14" x14ac:dyDescent="0.2">
      <c r="A6803" s="131">
        <v>72328</v>
      </c>
      <c r="B6803" s="131" t="s">
        <v>11710</v>
      </c>
      <c r="C6803" s="131" t="s">
        <v>11575</v>
      </c>
      <c r="H6803" s="131" t="s">
        <v>11690</v>
      </c>
      <c r="I6803" s="131">
        <v>303</v>
      </c>
      <c r="J6803" s="135" t="str">
        <f t="shared" si="212"/>
        <v>Rasting (72328)</v>
      </c>
      <c r="K6803" s="136">
        <v>72328</v>
      </c>
      <c r="L6803" s="131" t="str">
        <v>Rasting (72328)</v>
      </c>
      <c r="N6803" s="132" t="str">
        <f t="shared" si="213"/>
        <v>Rasting (72328)</v>
      </c>
    </row>
    <row r="6804" spans="1:14" x14ac:dyDescent="0.2">
      <c r="A6804" s="131">
        <v>72329</v>
      </c>
      <c r="B6804" s="131" t="s">
        <v>9201</v>
      </c>
      <c r="C6804" s="131" t="s">
        <v>11575</v>
      </c>
      <c r="H6804" s="131" t="s">
        <v>11690</v>
      </c>
      <c r="I6804" s="131">
        <v>303</v>
      </c>
      <c r="J6804" s="139" t="str">
        <f t="shared" si="212"/>
        <v>St. Leonhard (72329)</v>
      </c>
      <c r="K6804" s="136">
        <v>72329</v>
      </c>
      <c r="L6804" s="131" t="str">
        <v>St. Leonhard (72329)</v>
      </c>
      <c r="N6804" s="132" t="str">
        <f t="shared" si="213"/>
        <v>St. Leonhard (72329)</v>
      </c>
    </row>
    <row r="6805" spans="1:14" x14ac:dyDescent="0.2">
      <c r="A6805" s="131">
        <v>72330</v>
      </c>
      <c r="B6805" s="131" t="s">
        <v>10626</v>
      </c>
      <c r="C6805" s="131" t="s">
        <v>11575</v>
      </c>
      <c r="H6805" s="131" t="s">
        <v>11690</v>
      </c>
      <c r="I6805" s="131">
        <v>303</v>
      </c>
      <c r="J6805" s="135" t="str">
        <f t="shared" si="212"/>
        <v>St. Lorenzen (72330)</v>
      </c>
      <c r="K6805" s="136">
        <v>72330</v>
      </c>
      <c r="L6805" s="131" t="str">
        <v>St. Lorenzen (72330)</v>
      </c>
      <c r="N6805" s="132" t="str">
        <f t="shared" si="213"/>
        <v>St. Lorenzen (72330)</v>
      </c>
    </row>
    <row r="6806" spans="1:14" x14ac:dyDescent="0.2">
      <c r="A6806" s="131">
        <v>72331</v>
      </c>
      <c r="B6806" s="131" t="s">
        <v>8745</v>
      </c>
      <c r="C6806" s="131" t="s">
        <v>11575</v>
      </c>
      <c r="H6806" s="131" t="s">
        <v>11690</v>
      </c>
      <c r="I6806" s="131">
        <v>303</v>
      </c>
      <c r="J6806" s="139" t="str">
        <f t="shared" si="212"/>
        <v>St. Margarethen (72331)</v>
      </c>
      <c r="K6806" s="136">
        <v>72331</v>
      </c>
      <c r="L6806" s="131" t="str">
        <v>St. Margarethen (72331)</v>
      </c>
      <c r="N6806" s="132" t="str">
        <f t="shared" si="213"/>
        <v>St. Margarethen (72331)</v>
      </c>
    </row>
    <row r="6807" spans="1:14" x14ac:dyDescent="0.2">
      <c r="A6807" s="131">
        <v>72332</v>
      </c>
      <c r="B6807" s="131" t="s">
        <v>6360</v>
      </c>
      <c r="C6807" s="131" t="s">
        <v>11575</v>
      </c>
      <c r="H6807" s="131" t="s">
        <v>11596</v>
      </c>
      <c r="I6807" s="131">
        <v>501</v>
      </c>
      <c r="J6807" s="135" t="str">
        <f t="shared" si="212"/>
        <v>St. Ulrich (72332)</v>
      </c>
      <c r="K6807" s="136">
        <v>72332</v>
      </c>
      <c r="L6807" s="131" t="str">
        <v>St. Ulrich (72332)</v>
      </c>
      <c r="N6807" s="132" t="str">
        <f t="shared" si="213"/>
        <v>St. Ulrich (72332)</v>
      </c>
    </row>
    <row r="6808" spans="1:14" x14ac:dyDescent="0.2">
      <c r="A6808" s="131">
        <v>72333</v>
      </c>
      <c r="B6808" s="131" t="s">
        <v>11711</v>
      </c>
      <c r="C6808" s="131" t="s">
        <v>11575</v>
      </c>
      <c r="H6808" s="131" t="s">
        <v>11690</v>
      </c>
      <c r="I6808" s="131">
        <v>303</v>
      </c>
      <c r="J6808" s="139" t="str">
        <f t="shared" si="212"/>
        <v>St. Urban (72333)</v>
      </c>
      <c r="K6808" s="136">
        <v>72333</v>
      </c>
      <c r="L6808" s="131" t="str">
        <v>St. Urban (72333)</v>
      </c>
      <c r="N6808" s="132" t="str">
        <f t="shared" si="213"/>
        <v>St. Urban (72333)</v>
      </c>
    </row>
    <row r="6809" spans="1:14" x14ac:dyDescent="0.2">
      <c r="A6809" s="131">
        <v>72334</v>
      </c>
      <c r="B6809" s="131" t="s">
        <v>11712</v>
      </c>
      <c r="C6809" s="131" t="s">
        <v>11575</v>
      </c>
      <c r="H6809" s="131" t="s">
        <v>11690</v>
      </c>
      <c r="I6809" s="131">
        <v>303</v>
      </c>
      <c r="J6809" s="135" t="str">
        <f t="shared" si="212"/>
        <v>Saurachberg (72334)</v>
      </c>
      <c r="K6809" s="136">
        <v>72334</v>
      </c>
      <c r="L6809" s="131" t="str">
        <v>Saurachberg (72334)</v>
      </c>
      <c r="N6809" s="132" t="str">
        <f t="shared" si="213"/>
        <v>Saurachberg (72334)</v>
      </c>
    </row>
    <row r="6810" spans="1:14" x14ac:dyDescent="0.2">
      <c r="A6810" s="131">
        <v>72335</v>
      </c>
      <c r="B6810" s="131" t="s">
        <v>11713</v>
      </c>
      <c r="C6810" s="131" t="s">
        <v>11575</v>
      </c>
      <c r="H6810" s="131" t="s">
        <v>11690</v>
      </c>
      <c r="I6810" s="131">
        <v>303</v>
      </c>
      <c r="J6810" s="139" t="str">
        <f t="shared" si="212"/>
        <v>Sirnitz (72335)</v>
      </c>
      <c r="K6810" s="136">
        <v>72335</v>
      </c>
      <c r="L6810" s="131" t="str">
        <v>Sirnitz (72335)</v>
      </c>
      <c r="N6810" s="132" t="str">
        <f t="shared" si="213"/>
        <v>Sirnitz (72335)</v>
      </c>
    </row>
    <row r="6811" spans="1:14" x14ac:dyDescent="0.2">
      <c r="A6811" s="131">
        <v>72336</v>
      </c>
      <c r="B6811" s="131" t="s">
        <v>11714</v>
      </c>
      <c r="C6811" s="131" t="s">
        <v>11575</v>
      </c>
      <c r="H6811" s="131" t="s">
        <v>11596</v>
      </c>
      <c r="I6811" s="131">
        <v>501</v>
      </c>
      <c r="J6811" s="135" t="str">
        <f t="shared" si="212"/>
        <v>Sittich (72336)</v>
      </c>
      <c r="K6811" s="136">
        <v>72336</v>
      </c>
      <c r="L6811" s="131" t="str">
        <v>Sittich (72336)</v>
      </c>
      <c r="N6811" s="132" t="str">
        <f t="shared" si="213"/>
        <v>Sittich (72336)</v>
      </c>
    </row>
    <row r="6812" spans="1:14" x14ac:dyDescent="0.2">
      <c r="A6812" s="131">
        <v>72337</v>
      </c>
      <c r="B6812" s="131" t="s">
        <v>10340</v>
      </c>
      <c r="C6812" s="131" t="s">
        <v>11575</v>
      </c>
      <c r="D6812" s="131" t="s">
        <v>5910</v>
      </c>
      <c r="F6812" s="131">
        <v>0.6</v>
      </c>
      <c r="H6812" s="131" t="s">
        <v>11690</v>
      </c>
      <c r="I6812" s="131">
        <v>303</v>
      </c>
      <c r="J6812" s="139" t="str">
        <f t="shared" si="212"/>
        <v>Steindorf (72337)</v>
      </c>
      <c r="K6812" s="136">
        <v>72337</v>
      </c>
      <c r="L6812" s="131" t="str">
        <v>Steindorf (72337)</v>
      </c>
      <c r="N6812" s="132" t="str">
        <f t="shared" si="213"/>
        <v>Steindorf (72337)</v>
      </c>
    </row>
    <row r="6813" spans="1:14" x14ac:dyDescent="0.2">
      <c r="A6813" s="131">
        <v>72338</v>
      </c>
      <c r="B6813" s="131" t="s">
        <v>11715</v>
      </c>
      <c r="C6813" s="131" t="s">
        <v>11575</v>
      </c>
      <c r="H6813" s="131" t="s">
        <v>11690</v>
      </c>
      <c r="I6813" s="131">
        <v>303</v>
      </c>
      <c r="J6813" s="135" t="str">
        <f t="shared" si="212"/>
        <v>Stiegl (72338)</v>
      </c>
      <c r="K6813" s="136">
        <v>72338</v>
      </c>
      <c r="L6813" s="131" t="str">
        <v>Stiegl (72338)</v>
      </c>
      <c r="N6813" s="132" t="str">
        <f t="shared" si="213"/>
        <v>Stiegl (72338)</v>
      </c>
    </row>
    <row r="6814" spans="1:14" x14ac:dyDescent="0.2">
      <c r="A6814" s="131">
        <v>72339</v>
      </c>
      <c r="B6814" s="131" t="s">
        <v>11716</v>
      </c>
      <c r="C6814" s="131" t="s">
        <v>11575</v>
      </c>
      <c r="H6814" s="131" t="s">
        <v>11596</v>
      </c>
      <c r="I6814" s="131">
        <v>501</v>
      </c>
      <c r="J6814" s="139" t="str">
        <f t="shared" si="212"/>
        <v>Tauchendorf (72339)</v>
      </c>
      <c r="K6814" s="136">
        <v>72339</v>
      </c>
      <c r="L6814" s="131" t="str">
        <v>Tauchendorf (72339)</v>
      </c>
      <c r="N6814" s="132" t="str">
        <f t="shared" si="213"/>
        <v>Tauchendorf (72339)</v>
      </c>
    </row>
    <row r="6815" spans="1:14" x14ac:dyDescent="0.2">
      <c r="A6815" s="131">
        <v>72340</v>
      </c>
      <c r="B6815" s="131" t="s">
        <v>11717</v>
      </c>
      <c r="C6815" s="131" t="s">
        <v>11575</v>
      </c>
      <c r="H6815" s="131" t="s">
        <v>11690</v>
      </c>
      <c r="I6815" s="131">
        <v>303</v>
      </c>
      <c r="J6815" s="135" t="str">
        <f t="shared" si="212"/>
        <v>Tiffen (72340)</v>
      </c>
      <c r="K6815" s="136">
        <v>72340</v>
      </c>
      <c r="L6815" s="131" t="str">
        <v>Tiffen (72340)</v>
      </c>
      <c r="N6815" s="132" t="str">
        <f t="shared" si="213"/>
        <v>Tiffen (72340)</v>
      </c>
    </row>
    <row r="6816" spans="1:14" x14ac:dyDescent="0.2">
      <c r="A6816" s="131">
        <v>72341</v>
      </c>
      <c r="B6816" s="131" t="s">
        <v>11718</v>
      </c>
      <c r="C6816" s="131" t="s">
        <v>11575</v>
      </c>
      <c r="H6816" s="131" t="s">
        <v>11596</v>
      </c>
      <c r="I6816" s="131">
        <v>501</v>
      </c>
      <c r="J6816" s="139" t="str">
        <f t="shared" si="212"/>
        <v>Tschwarzen (72341)</v>
      </c>
      <c r="K6816" s="136">
        <v>72341</v>
      </c>
      <c r="L6816" s="131" t="str">
        <v>Tschwarzen (72341)</v>
      </c>
      <c r="N6816" s="132" t="str">
        <f t="shared" si="213"/>
        <v>Tschwarzen (72341)</v>
      </c>
    </row>
    <row r="6817" spans="1:14" x14ac:dyDescent="0.2">
      <c r="A6817" s="131">
        <v>72342</v>
      </c>
      <c r="B6817" s="131" t="s">
        <v>11719</v>
      </c>
      <c r="C6817" s="131" t="s">
        <v>11575</v>
      </c>
      <c r="H6817" s="131" t="s">
        <v>11690</v>
      </c>
      <c r="I6817" s="131">
        <v>303</v>
      </c>
      <c r="J6817" s="135" t="str">
        <f t="shared" si="212"/>
        <v>Wabl (72342)</v>
      </c>
      <c r="K6817" s="136">
        <v>72342</v>
      </c>
      <c r="L6817" s="131" t="str">
        <v>Wabl (72342)</v>
      </c>
      <c r="N6817" s="132" t="str">
        <f t="shared" si="213"/>
        <v>Wabl (72342)</v>
      </c>
    </row>
    <row r="6818" spans="1:14" x14ac:dyDescent="0.2">
      <c r="A6818" s="131">
        <v>72343</v>
      </c>
      <c r="B6818" s="131" t="s">
        <v>11720</v>
      </c>
      <c r="C6818" s="131" t="s">
        <v>11575</v>
      </c>
      <c r="H6818" s="131" t="s">
        <v>11690</v>
      </c>
      <c r="I6818" s="131">
        <v>303</v>
      </c>
      <c r="J6818" s="139" t="str">
        <f t="shared" si="212"/>
        <v>Wachsenberg (72343)</v>
      </c>
      <c r="K6818" s="136">
        <v>72343</v>
      </c>
      <c r="L6818" s="131" t="str">
        <v>Wachsenberg (72343)</v>
      </c>
      <c r="N6818" s="132" t="str">
        <f t="shared" si="213"/>
        <v>Wachsenberg (72343)</v>
      </c>
    </row>
    <row r="6819" spans="1:14" x14ac:dyDescent="0.2">
      <c r="A6819" s="131">
        <v>72344</v>
      </c>
      <c r="B6819" s="131" t="s">
        <v>11721</v>
      </c>
      <c r="C6819" s="131" t="s">
        <v>11575</v>
      </c>
      <c r="H6819" s="131" t="s">
        <v>11596</v>
      </c>
      <c r="I6819" s="131">
        <v>501</v>
      </c>
      <c r="J6819" s="135" t="str">
        <f t="shared" si="212"/>
        <v>Waiern (72344)</v>
      </c>
      <c r="K6819" s="136">
        <v>72344</v>
      </c>
      <c r="L6819" s="131" t="str">
        <v>Waiern (72344)</v>
      </c>
      <c r="N6819" s="132" t="str">
        <f t="shared" si="213"/>
        <v>Waiern (72344)</v>
      </c>
    </row>
    <row r="6820" spans="1:14" x14ac:dyDescent="0.2">
      <c r="A6820" s="131">
        <v>72345</v>
      </c>
      <c r="B6820" s="131" t="s">
        <v>11722</v>
      </c>
      <c r="C6820" s="131" t="s">
        <v>11575</v>
      </c>
      <c r="H6820" s="131" t="s">
        <v>11690</v>
      </c>
      <c r="I6820" s="131">
        <v>303</v>
      </c>
      <c r="J6820" s="139" t="str">
        <f t="shared" si="212"/>
        <v>Wiedweg (72345)</v>
      </c>
      <c r="K6820" s="136">
        <v>72345</v>
      </c>
      <c r="L6820" s="131" t="str">
        <v>Wiedweg (72345)</v>
      </c>
      <c r="N6820" s="132" t="str">
        <f t="shared" si="213"/>
        <v>Wiedweg (72345)</v>
      </c>
    </row>
    <row r="6821" spans="1:14" x14ac:dyDescent="0.2">
      <c r="A6821" s="131">
        <v>72346</v>
      </c>
      <c r="B6821" s="131" t="s">
        <v>11723</v>
      </c>
      <c r="C6821" s="131" t="s">
        <v>11575</v>
      </c>
      <c r="H6821" s="131" t="s">
        <v>11690</v>
      </c>
      <c r="I6821" s="131">
        <v>303</v>
      </c>
      <c r="J6821" s="135" t="str">
        <f t="shared" si="212"/>
        <v>Winkl Reichenau (72346)</v>
      </c>
      <c r="K6821" s="136">
        <v>72346</v>
      </c>
      <c r="L6821" s="131" t="str">
        <v>Winkl Reichenau (72346)</v>
      </c>
      <c r="N6821" s="132" t="str">
        <f t="shared" si="213"/>
        <v>Winkl Reichenau (72346)</v>
      </c>
    </row>
    <row r="6822" spans="1:14" x14ac:dyDescent="0.2">
      <c r="A6822" s="131">
        <v>72347</v>
      </c>
      <c r="B6822" s="131" t="s">
        <v>11724</v>
      </c>
      <c r="C6822" s="131" t="s">
        <v>11575</v>
      </c>
      <c r="H6822" s="131" t="s">
        <v>11690</v>
      </c>
      <c r="I6822" s="131">
        <v>303</v>
      </c>
      <c r="J6822" s="139" t="str">
        <f t="shared" si="212"/>
        <v>Zedlitzberg (72347)</v>
      </c>
      <c r="K6822" s="136">
        <v>72347</v>
      </c>
      <c r="L6822" s="131" t="str">
        <v>Zedlitzberg (72347)</v>
      </c>
      <c r="N6822" s="132" t="str">
        <f t="shared" si="213"/>
        <v>Zedlitzberg (72347)</v>
      </c>
    </row>
    <row r="6823" spans="1:14" x14ac:dyDescent="0.2">
      <c r="A6823" s="131">
        <v>72348</v>
      </c>
      <c r="B6823" s="131" t="s">
        <v>11725</v>
      </c>
      <c r="C6823" s="131" t="s">
        <v>11575</v>
      </c>
      <c r="H6823" s="131" t="s">
        <v>11690</v>
      </c>
      <c r="I6823" s="131">
        <v>303</v>
      </c>
      <c r="J6823" s="135" t="str">
        <f t="shared" si="212"/>
        <v>Zedlitzdorf (72348)</v>
      </c>
      <c r="K6823" s="136">
        <v>72348</v>
      </c>
      <c r="L6823" s="131" t="str">
        <v>Zedlitzdorf (72348)</v>
      </c>
      <c r="N6823" s="132" t="str">
        <f t="shared" si="213"/>
        <v>Zedlitzdorf (72348)</v>
      </c>
    </row>
    <row r="6824" spans="1:14" x14ac:dyDescent="0.2">
      <c r="A6824" s="131">
        <v>72349</v>
      </c>
      <c r="B6824" s="131" t="s">
        <v>11726</v>
      </c>
      <c r="C6824" s="131" t="s">
        <v>11575</v>
      </c>
      <c r="H6824" s="131" t="s">
        <v>11690</v>
      </c>
      <c r="I6824" s="131">
        <v>303</v>
      </c>
      <c r="J6824" s="139" t="str">
        <f t="shared" si="212"/>
        <v>Zirkitz (72349)</v>
      </c>
      <c r="K6824" s="136">
        <v>72349</v>
      </c>
      <c r="L6824" s="131" t="str">
        <v>Zirkitz (72349)</v>
      </c>
      <c r="N6824" s="132" t="str">
        <f t="shared" si="213"/>
        <v>Zirkitz (72349)</v>
      </c>
    </row>
    <row r="6825" spans="1:14" x14ac:dyDescent="0.2">
      <c r="A6825" s="131">
        <v>73001</v>
      </c>
      <c r="B6825" s="131" t="s">
        <v>11727</v>
      </c>
      <c r="C6825" s="131" t="s">
        <v>11575</v>
      </c>
      <c r="H6825" s="131" t="s">
        <v>6409</v>
      </c>
      <c r="I6825" s="131">
        <v>120</v>
      </c>
      <c r="J6825" s="135" t="str">
        <f t="shared" si="212"/>
        <v>Altersberg (73001)</v>
      </c>
      <c r="K6825" s="136">
        <v>73001</v>
      </c>
      <c r="L6825" s="131" t="str">
        <v>Altersberg (73001)</v>
      </c>
      <c r="N6825" s="132" t="str">
        <f t="shared" si="213"/>
        <v>Altersberg (73001)</v>
      </c>
    </row>
    <row r="6826" spans="1:14" x14ac:dyDescent="0.2">
      <c r="A6826" s="131">
        <v>73002</v>
      </c>
      <c r="B6826" s="131" t="s">
        <v>5941</v>
      </c>
      <c r="C6826" s="131" t="s">
        <v>11575</v>
      </c>
      <c r="H6826" s="131" t="s">
        <v>6409</v>
      </c>
      <c r="I6826" s="131">
        <v>120</v>
      </c>
      <c r="J6826" s="139" t="str">
        <f t="shared" si="212"/>
        <v>Dornbach (73002)</v>
      </c>
      <c r="K6826" s="136">
        <v>73002</v>
      </c>
      <c r="L6826" s="131" t="str">
        <v>Dornbach (73002)</v>
      </c>
      <c r="N6826" s="132" t="str">
        <f t="shared" si="213"/>
        <v>Dornbach (73002)</v>
      </c>
    </row>
    <row r="6827" spans="1:14" x14ac:dyDescent="0.2">
      <c r="A6827" s="131">
        <v>73003</v>
      </c>
      <c r="B6827" s="131" t="s">
        <v>11728</v>
      </c>
      <c r="C6827" s="131" t="s">
        <v>11575</v>
      </c>
      <c r="H6827" s="131" t="s">
        <v>6409</v>
      </c>
      <c r="I6827" s="131">
        <v>120</v>
      </c>
      <c r="J6827" s="135" t="str">
        <f t="shared" si="212"/>
        <v>Eisentratten (73003)</v>
      </c>
      <c r="K6827" s="136">
        <v>73003</v>
      </c>
      <c r="L6827" s="131" t="str">
        <v>Eisentratten (73003)</v>
      </c>
      <c r="N6827" s="132" t="str">
        <f t="shared" si="213"/>
        <v>Eisentratten (73003)</v>
      </c>
    </row>
    <row r="6828" spans="1:14" x14ac:dyDescent="0.2">
      <c r="A6828" s="131">
        <v>73004</v>
      </c>
      <c r="B6828" s="131" t="s">
        <v>6413</v>
      </c>
      <c r="C6828" s="131" t="s">
        <v>11575</v>
      </c>
      <c r="H6828" s="131" t="s">
        <v>6409</v>
      </c>
      <c r="I6828" s="131">
        <v>120</v>
      </c>
      <c r="J6828" s="139" t="str">
        <f t="shared" si="212"/>
        <v>Gmünd (73004)</v>
      </c>
      <c r="K6828" s="136">
        <v>73004</v>
      </c>
      <c r="L6828" s="131" t="str">
        <v>Gmünd (73004)</v>
      </c>
      <c r="N6828" s="132" t="str">
        <f t="shared" si="213"/>
        <v>Gmünd (73004)</v>
      </c>
    </row>
    <row r="6829" spans="1:14" x14ac:dyDescent="0.2">
      <c r="A6829" s="131">
        <v>73005</v>
      </c>
      <c r="B6829" s="131" t="s">
        <v>11729</v>
      </c>
      <c r="C6829" s="131" t="s">
        <v>11575</v>
      </c>
      <c r="H6829" s="131" t="s">
        <v>6409</v>
      </c>
      <c r="I6829" s="131">
        <v>120</v>
      </c>
      <c r="J6829" s="135" t="str">
        <f t="shared" si="212"/>
        <v>Kremsbrücke (73005)</v>
      </c>
      <c r="K6829" s="136">
        <v>73005</v>
      </c>
      <c r="L6829" s="131" t="str">
        <v>Kremsbrücke (73005)</v>
      </c>
      <c r="N6829" s="132" t="str">
        <f t="shared" si="213"/>
        <v>Kremsbrücke (73005)</v>
      </c>
    </row>
    <row r="6830" spans="1:14" x14ac:dyDescent="0.2">
      <c r="A6830" s="131">
        <v>73006</v>
      </c>
      <c r="B6830" s="131" t="s">
        <v>11730</v>
      </c>
      <c r="C6830" s="131" t="s">
        <v>11575</v>
      </c>
      <c r="H6830" s="131" t="s">
        <v>6409</v>
      </c>
      <c r="I6830" s="131">
        <v>120</v>
      </c>
      <c r="J6830" s="139" t="str">
        <f t="shared" si="212"/>
        <v>Kreuschlach (73006)</v>
      </c>
      <c r="K6830" s="136">
        <v>73006</v>
      </c>
      <c r="L6830" s="131" t="str">
        <v>Kreuschlach (73006)</v>
      </c>
      <c r="N6830" s="132" t="str">
        <f t="shared" si="213"/>
        <v>Kreuschlach (73006)</v>
      </c>
    </row>
    <row r="6831" spans="1:14" x14ac:dyDescent="0.2">
      <c r="A6831" s="131">
        <v>73007</v>
      </c>
      <c r="B6831" s="131" t="s">
        <v>10474</v>
      </c>
      <c r="C6831" s="131" t="s">
        <v>11575</v>
      </c>
      <c r="H6831" s="131" t="s">
        <v>6409</v>
      </c>
      <c r="I6831" s="131">
        <v>120</v>
      </c>
      <c r="J6831" s="135" t="str">
        <f t="shared" si="212"/>
        <v>Leoben (73007)</v>
      </c>
      <c r="K6831" s="136">
        <v>73007</v>
      </c>
      <c r="L6831" s="131" t="str">
        <v>Leoben (73007)</v>
      </c>
      <c r="N6831" s="132" t="str">
        <f t="shared" si="213"/>
        <v>Leoben (73007)</v>
      </c>
    </row>
    <row r="6832" spans="1:14" x14ac:dyDescent="0.2">
      <c r="A6832" s="131">
        <v>73008</v>
      </c>
      <c r="B6832" s="131" t="s">
        <v>11731</v>
      </c>
      <c r="C6832" s="131" t="s">
        <v>11575</v>
      </c>
      <c r="H6832" s="131" t="s">
        <v>6409</v>
      </c>
      <c r="I6832" s="131">
        <v>120</v>
      </c>
      <c r="J6832" s="139" t="str">
        <f t="shared" si="212"/>
        <v>Malta (73008)</v>
      </c>
      <c r="K6832" s="136">
        <v>73008</v>
      </c>
      <c r="L6832" s="131" t="str">
        <v>Malta (73008)</v>
      </c>
      <c r="N6832" s="132" t="str">
        <f t="shared" si="213"/>
        <v>Malta (73008)</v>
      </c>
    </row>
    <row r="6833" spans="1:14" x14ac:dyDescent="0.2">
      <c r="A6833" s="131">
        <v>73009</v>
      </c>
      <c r="B6833" s="131" t="s">
        <v>11732</v>
      </c>
      <c r="C6833" s="131" t="s">
        <v>11575</v>
      </c>
      <c r="H6833" s="131" t="s">
        <v>6409</v>
      </c>
      <c r="I6833" s="131">
        <v>120</v>
      </c>
      <c r="J6833" s="135" t="str">
        <f t="shared" si="212"/>
        <v>Maltaberg (73009)</v>
      </c>
      <c r="K6833" s="136">
        <v>73009</v>
      </c>
      <c r="L6833" s="131" t="str">
        <v>Maltaberg (73009)</v>
      </c>
      <c r="N6833" s="132" t="str">
        <f t="shared" si="213"/>
        <v>Maltaberg (73009)</v>
      </c>
    </row>
    <row r="6834" spans="1:14" x14ac:dyDescent="0.2">
      <c r="A6834" s="131">
        <v>73010</v>
      </c>
      <c r="B6834" s="131" t="s">
        <v>11733</v>
      </c>
      <c r="C6834" s="131" t="s">
        <v>11575</v>
      </c>
      <c r="H6834" s="131" t="s">
        <v>6409</v>
      </c>
      <c r="I6834" s="131">
        <v>120</v>
      </c>
      <c r="J6834" s="139" t="str">
        <f t="shared" si="212"/>
        <v>Nöring (73010)</v>
      </c>
      <c r="K6834" s="136">
        <v>73010</v>
      </c>
      <c r="L6834" s="131" t="str">
        <v>Nöring (73010)</v>
      </c>
      <c r="N6834" s="132" t="str">
        <f t="shared" si="213"/>
        <v>Nöring (73010)</v>
      </c>
    </row>
    <row r="6835" spans="1:14" x14ac:dyDescent="0.2">
      <c r="A6835" s="131">
        <v>73011</v>
      </c>
      <c r="B6835" s="131" t="s">
        <v>9000</v>
      </c>
      <c r="C6835" s="131" t="s">
        <v>11575</v>
      </c>
      <c r="H6835" s="131" t="s">
        <v>6409</v>
      </c>
      <c r="I6835" s="131">
        <v>120</v>
      </c>
      <c r="J6835" s="135" t="str">
        <f t="shared" si="212"/>
        <v>Oberdorf (73011)</v>
      </c>
      <c r="K6835" s="136">
        <v>73011</v>
      </c>
      <c r="L6835" s="131" t="str">
        <v>Oberdorf (73011)</v>
      </c>
      <c r="N6835" s="132" t="str">
        <f t="shared" si="213"/>
        <v>Oberdorf (73011)</v>
      </c>
    </row>
    <row r="6836" spans="1:14" x14ac:dyDescent="0.2">
      <c r="A6836" s="131">
        <v>73012</v>
      </c>
      <c r="B6836" s="131" t="s">
        <v>11734</v>
      </c>
      <c r="C6836" s="131" t="s">
        <v>11575</v>
      </c>
      <c r="H6836" s="131" t="s">
        <v>6409</v>
      </c>
      <c r="I6836" s="131">
        <v>120</v>
      </c>
      <c r="J6836" s="139" t="str">
        <f t="shared" si="212"/>
        <v>Puchreit (73012)</v>
      </c>
      <c r="K6836" s="136">
        <v>73012</v>
      </c>
      <c r="L6836" s="131" t="str">
        <v>Puchreit (73012)</v>
      </c>
      <c r="N6836" s="132" t="str">
        <f t="shared" si="213"/>
        <v>Puchreit (73012)</v>
      </c>
    </row>
    <row r="6837" spans="1:14" x14ac:dyDescent="0.2">
      <c r="A6837" s="131">
        <v>73013</v>
      </c>
      <c r="B6837" s="131" t="s">
        <v>8096</v>
      </c>
      <c r="C6837" s="131" t="s">
        <v>11575</v>
      </c>
      <c r="H6837" s="131" t="s">
        <v>6409</v>
      </c>
      <c r="I6837" s="131">
        <v>120</v>
      </c>
      <c r="J6837" s="135" t="str">
        <f t="shared" si="212"/>
        <v>Radl (73013)</v>
      </c>
      <c r="K6837" s="136">
        <v>73013</v>
      </c>
      <c r="L6837" s="131" t="str">
        <v>Radl (73013)</v>
      </c>
      <c r="N6837" s="132" t="str">
        <f t="shared" si="213"/>
        <v>Radl (73013)</v>
      </c>
    </row>
    <row r="6838" spans="1:14" x14ac:dyDescent="0.2">
      <c r="A6838" s="131">
        <v>73014</v>
      </c>
      <c r="B6838" s="131" t="s">
        <v>7288</v>
      </c>
      <c r="C6838" s="131" t="s">
        <v>11575</v>
      </c>
      <c r="H6838" s="131" t="s">
        <v>6409</v>
      </c>
      <c r="I6838" s="131">
        <v>120</v>
      </c>
      <c r="J6838" s="139" t="str">
        <f t="shared" si="212"/>
        <v>Reitern (73014)</v>
      </c>
      <c r="K6838" s="136">
        <v>73014</v>
      </c>
      <c r="L6838" s="131" t="str">
        <v>Reitern (73014)</v>
      </c>
      <c r="N6838" s="132" t="str">
        <f t="shared" si="213"/>
        <v>Reitern (73014)</v>
      </c>
    </row>
    <row r="6839" spans="1:14" x14ac:dyDescent="0.2">
      <c r="A6839" s="131">
        <v>73015</v>
      </c>
      <c r="B6839" s="131" t="s">
        <v>11735</v>
      </c>
      <c r="C6839" s="131" t="s">
        <v>11575</v>
      </c>
      <c r="H6839" s="131" t="s">
        <v>6409</v>
      </c>
      <c r="I6839" s="131">
        <v>120</v>
      </c>
      <c r="J6839" s="135" t="str">
        <f t="shared" si="212"/>
        <v>Rennweg (73015)</v>
      </c>
      <c r="K6839" s="136">
        <v>73015</v>
      </c>
      <c r="L6839" s="131" t="str">
        <v>Rennweg (73015)</v>
      </c>
      <c r="N6839" s="132" t="str">
        <f t="shared" si="213"/>
        <v>Rennweg (73015)</v>
      </c>
    </row>
    <row r="6840" spans="1:14" x14ac:dyDescent="0.2">
      <c r="A6840" s="131">
        <v>73016</v>
      </c>
      <c r="B6840" s="131" t="s">
        <v>11416</v>
      </c>
      <c r="C6840" s="131" t="s">
        <v>11575</v>
      </c>
      <c r="H6840" s="131" t="s">
        <v>6409</v>
      </c>
      <c r="I6840" s="131">
        <v>120</v>
      </c>
      <c r="J6840" s="139" t="str">
        <f t="shared" si="212"/>
        <v>St. Nikolai (73016)</v>
      </c>
      <c r="K6840" s="136">
        <v>73016</v>
      </c>
      <c r="L6840" s="131" t="str">
        <v>St. Nikolai (73016)</v>
      </c>
      <c r="N6840" s="132" t="str">
        <f t="shared" si="213"/>
        <v>St. Nikolai (73016)</v>
      </c>
    </row>
    <row r="6841" spans="1:14" x14ac:dyDescent="0.2">
      <c r="A6841" s="131">
        <v>73017</v>
      </c>
      <c r="B6841" s="131" t="s">
        <v>9055</v>
      </c>
      <c r="C6841" s="131" t="s">
        <v>11575</v>
      </c>
      <c r="H6841" s="131" t="s">
        <v>6409</v>
      </c>
      <c r="I6841" s="131">
        <v>120</v>
      </c>
      <c r="J6841" s="135" t="str">
        <f t="shared" si="212"/>
        <v>St. Peter (73017)</v>
      </c>
      <c r="K6841" s="136">
        <v>73017</v>
      </c>
      <c r="L6841" s="131" t="str">
        <v>St. Peter (73017)</v>
      </c>
      <c r="N6841" s="132" t="str">
        <f t="shared" si="213"/>
        <v>St. Peter (73017)</v>
      </c>
    </row>
    <row r="6842" spans="1:14" x14ac:dyDescent="0.2">
      <c r="A6842" s="131">
        <v>73018</v>
      </c>
      <c r="B6842" s="131" t="s">
        <v>11736</v>
      </c>
      <c r="C6842" s="131" t="s">
        <v>11575</v>
      </c>
      <c r="H6842" s="131" t="s">
        <v>6409</v>
      </c>
      <c r="I6842" s="131">
        <v>120</v>
      </c>
      <c r="J6842" s="139" t="str">
        <f t="shared" si="212"/>
        <v>Trebesing (73018)</v>
      </c>
      <c r="K6842" s="136">
        <v>73018</v>
      </c>
      <c r="L6842" s="131" t="str">
        <v>Trebesing (73018)</v>
      </c>
      <c r="N6842" s="132" t="str">
        <f t="shared" si="213"/>
        <v>Trebesing (73018)</v>
      </c>
    </row>
    <row r="6843" spans="1:14" x14ac:dyDescent="0.2">
      <c r="A6843" s="131">
        <v>73019</v>
      </c>
      <c r="B6843" s="131" t="s">
        <v>11737</v>
      </c>
      <c r="C6843" s="131" t="s">
        <v>11575</v>
      </c>
      <c r="H6843" s="131" t="s">
        <v>6409</v>
      </c>
      <c r="I6843" s="131">
        <v>120</v>
      </c>
      <c r="J6843" s="135" t="str">
        <f t="shared" si="212"/>
        <v>Landfraß (73019)</v>
      </c>
      <c r="K6843" s="136">
        <v>73019</v>
      </c>
      <c r="L6843" s="131" t="str">
        <v>Landfraß (73019)</v>
      </c>
      <c r="N6843" s="132" t="str">
        <f t="shared" si="213"/>
        <v>Landfraß (73019)</v>
      </c>
    </row>
    <row r="6844" spans="1:14" x14ac:dyDescent="0.2">
      <c r="A6844" s="131">
        <v>73101</v>
      </c>
      <c r="B6844" s="131" t="s">
        <v>6269</v>
      </c>
      <c r="C6844" s="131" t="s">
        <v>11575</v>
      </c>
      <c r="H6844" s="131" t="s">
        <v>6409</v>
      </c>
      <c r="I6844" s="131">
        <v>120</v>
      </c>
      <c r="J6844" s="139" t="str">
        <f t="shared" si="212"/>
        <v>Berg (73101)</v>
      </c>
      <c r="K6844" s="136">
        <v>73101</v>
      </c>
      <c r="L6844" s="131" t="str">
        <v>Berg (73101)</v>
      </c>
      <c r="N6844" s="132" t="str">
        <f t="shared" si="213"/>
        <v>Berg (73101)</v>
      </c>
    </row>
    <row r="6845" spans="1:14" x14ac:dyDescent="0.2">
      <c r="A6845" s="131">
        <v>73102</v>
      </c>
      <c r="B6845" s="131" t="s">
        <v>11738</v>
      </c>
      <c r="C6845" s="131" t="s">
        <v>11575</v>
      </c>
      <c r="H6845" s="131" t="s">
        <v>6409</v>
      </c>
      <c r="I6845" s="131">
        <v>120</v>
      </c>
      <c r="J6845" s="135" t="str">
        <f t="shared" si="212"/>
        <v>Bruggen (73102)</v>
      </c>
      <c r="K6845" s="136">
        <v>73102</v>
      </c>
      <c r="L6845" s="131" t="str">
        <v>Bruggen (73102)</v>
      </c>
      <c r="N6845" s="132" t="str">
        <f t="shared" si="213"/>
        <v>Bruggen (73102)</v>
      </c>
    </row>
    <row r="6846" spans="1:14" x14ac:dyDescent="0.2">
      <c r="A6846" s="131">
        <v>73103</v>
      </c>
      <c r="B6846" s="131" t="s">
        <v>11739</v>
      </c>
      <c r="C6846" s="131" t="s">
        <v>11575</v>
      </c>
      <c r="H6846" s="131" t="s">
        <v>6409</v>
      </c>
      <c r="I6846" s="131">
        <v>120</v>
      </c>
      <c r="J6846" s="139" t="str">
        <f t="shared" si="212"/>
        <v>Dellach im Drautal (73103)</v>
      </c>
      <c r="K6846" s="136">
        <v>73103</v>
      </c>
      <c r="L6846" s="131" t="str">
        <v>Dellach im Drautal (73103)</v>
      </c>
      <c r="N6846" s="132" t="str">
        <f t="shared" si="213"/>
        <v>Dellach im Drautal (73103)</v>
      </c>
    </row>
    <row r="6847" spans="1:14" x14ac:dyDescent="0.2">
      <c r="A6847" s="131">
        <v>73104</v>
      </c>
      <c r="B6847" s="131" t="s">
        <v>11740</v>
      </c>
      <c r="C6847" s="131" t="s">
        <v>11575</v>
      </c>
      <c r="H6847" s="131" t="s">
        <v>6409</v>
      </c>
      <c r="I6847" s="131">
        <v>120</v>
      </c>
      <c r="J6847" s="135" t="str">
        <f t="shared" si="212"/>
        <v>Draßnitz (73104)</v>
      </c>
      <c r="K6847" s="136">
        <v>73104</v>
      </c>
      <c r="L6847" s="131" t="str">
        <v>Draßnitz (73104)</v>
      </c>
      <c r="N6847" s="132" t="str">
        <f t="shared" si="213"/>
        <v>Draßnitz (73104)</v>
      </c>
    </row>
    <row r="6848" spans="1:14" x14ac:dyDescent="0.2">
      <c r="A6848" s="131">
        <v>73105</v>
      </c>
      <c r="B6848" s="131" t="s">
        <v>11741</v>
      </c>
      <c r="C6848" s="131" t="s">
        <v>11575</v>
      </c>
      <c r="H6848" s="131" t="s">
        <v>6409</v>
      </c>
      <c r="I6848" s="131">
        <v>120</v>
      </c>
      <c r="J6848" s="139" t="str">
        <f t="shared" si="212"/>
        <v>Draßnitzdorf (73105)</v>
      </c>
      <c r="K6848" s="136">
        <v>73105</v>
      </c>
      <c r="L6848" s="131" t="str">
        <v>Draßnitzdorf (73105)</v>
      </c>
      <c r="N6848" s="132" t="str">
        <f t="shared" si="213"/>
        <v>Draßnitzdorf (73105)</v>
      </c>
    </row>
    <row r="6849" spans="1:14" x14ac:dyDescent="0.2">
      <c r="A6849" s="131">
        <v>73106</v>
      </c>
      <c r="B6849" s="131" t="s">
        <v>11742</v>
      </c>
      <c r="C6849" s="131" t="s">
        <v>11575</v>
      </c>
      <c r="H6849" s="131" t="s">
        <v>6409</v>
      </c>
      <c r="I6849" s="131">
        <v>120</v>
      </c>
      <c r="J6849" s="135" t="str">
        <f t="shared" si="212"/>
        <v>Emberg (73106)</v>
      </c>
      <c r="K6849" s="136">
        <v>73106</v>
      </c>
      <c r="L6849" s="131" t="str">
        <v>Emberg (73106)</v>
      </c>
      <c r="N6849" s="132" t="str">
        <f t="shared" si="213"/>
        <v>Emberg (73106)</v>
      </c>
    </row>
    <row r="6850" spans="1:14" x14ac:dyDescent="0.2">
      <c r="A6850" s="131">
        <v>73107</v>
      </c>
      <c r="B6850" s="131" t="s">
        <v>11743</v>
      </c>
      <c r="C6850" s="131" t="s">
        <v>11575</v>
      </c>
      <c r="H6850" s="131" t="s">
        <v>6409</v>
      </c>
      <c r="I6850" s="131">
        <v>120</v>
      </c>
      <c r="J6850" s="139" t="str">
        <f t="shared" si="212"/>
        <v>Fell (73107)</v>
      </c>
      <c r="K6850" s="136">
        <v>73107</v>
      </c>
      <c r="L6850" s="131" t="str">
        <v>Fell (73107)</v>
      </c>
      <c r="N6850" s="132" t="str">
        <f t="shared" si="213"/>
        <v>Fell (73107)</v>
      </c>
    </row>
    <row r="6851" spans="1:14" x14ac:dyDescent="0.2">
      <c r="A6851" s="131">
        <v>73108</v>
      </c>
      <c r="B6851" s="131" t="s">
        <v>11744</v>
      </c>
      <c r="C6851" s="131" t="s">
        <v>11575</v>
      </c>
      <c r="H6851" s="131" t="s">
        <v>6409</v>
      </c>
      <c r="I6851" s="131">
        <v>120</v>
      </c>
      <c r="J6851" s="135" t="str">
        <f t="shared" si="212"/>
        <v>Flaschberg (73108)</v>
      </c>
      <c r="K6851" s="136">
        <v>73108</v>
      </c>
      <c r="L6851" s="131" t="str">
        <v>Flaschberg (73108)</v>
      </c>
      <c r="N6851" s="132" t="str">
        <f t="shared" si="213"/>
        <v>Flaschberg (73108)</v>
      </c>
    </row>
    <row r="6852" spans="1:14" x14ac:dyDescent="0.2">
      <c r="A6852" s="131">
        <v>73109</v>
      </c>
      <c r="B6852" s="131" t="s">
        <v>11745</v>
      </c>
      <c r="C6852" s="131" t="s">
        <v>11575</v>
      </c>
      <c r="H6852" s="131" t="s">
        <v>6409</v>
      </c>
      <c r="I6852" s="131">
        <v>120</v>
      </c>
      <c r="J6852" s="139" t="str">
        <f t="shared" ref="J6852:J6915" si="214">CONCATENATE(B6852," (",A6852,")")</f>
        <v>Gerlamoos (73109)</v>
      </c>
      <c r="K6852" s="136">
        <v>73109</v>
      </c>
      <c r="L6852" s="131" t="str">
        <v>Gerlamoos (73109)</v>
      </c>
      <c r="N6852" s="132" t="str">
        <f t="shared" ref="N6852:N6915" si="215">IF(L6852&lt;&gt;0,L6852,"")</f>
        <v>Gerlamoos (73109)</v>
      </c>
    </row>
    <row r="6853" spans="1:14" x14ac:dyDescent="0.2">
      <c r="A6853" s="131">
        <v>73110</v>
      </c>
      <c r="B6853" s="131" t="s">
        <v>11746</v>
      </c>
      <c r="C6853" s="131" t="s">
        <v>11575</v>
      </c>
      <c r="H6853" s="131" t="s">
        <v>6409</v>
      </c>
      <c r="I6853" s="131">
        <v>120</v>
      </c>
      <c r="J6853" s="135" t="str">
        <f t="shared" si="214"/>
        <v>Goppelsberg (73110)</v>
      </c>
      <c r="K6853" s="136">
        <v>73110</v>
      </c>
      <c r="L6853" s="131" t="str">
        <v>Goppelsberg (73110)</v>
      </c>
      <c r="N6853" s="132" t="str">
        <f t="shared" si="215"/>
        <v>Goppelsberg (73110)</v>
      </c>
    </row>
    <row r="6854" spans="1:14" x14ac:dyDescent="0.2">
      <c r="A6854" s="131">
        <v>73111</v>
      </c>
      <c r="B6854" s="131" t="s">
        <v>11747</v>
      </c>
      <c r="C6854" s="131" t="s">
        <v>11575</v>
      </c>
      <c r="H6854" s="131" t="s">
        <v>6409</v>
      </c>
      <c r="I6854" s="131">
        <v>120</v>
      </c>
      <c r="J6854" s="139" t="str">
        <f t="shared" si="214"/>
        <v>Greifenburg (73111)</v>
      </c>
      <c r="K6854" s="136">
        <v>73111</v>
      </c>
      <c r="L6854" s="131" t="str">
        <v>Greifenburg (73111)</v>
      </c>
      <c r="N6854" s="132" t="str">
        <f t="shared" si="215"/>
        <v>Greifenburg (73111)</v>
      </c>
    </row>
    <row r="6855" spans="1:14" x14ac:dyDescent="0.2">
      <c r="A6855" s="131">
        <v>73112</v>
      </c>
      <c r="B6855" s="131" t="s">
        <v>11748</v>
      </c>
      <c r="C6855" s="131" t="s">
        <v>11575</v>
      </c>
      <c r="H6855" s="131" t="s">
        <v>6409</v>
      </c>
      <c r="I6855" s="131">
        <v>120</v>
      </c>
      <c r="J6855" s="135" t="str">
        <f t="shared" si="214"/>
        <v>Irschen (73112)</v>
      </c>
      <c r="K6855" s="136">
        <v>73112</v>
      </c>
      <c r="L6855" s="131" t="str">
        <v>Irschen (73112)</v>
      </c>
      <c r="N6855" s="132" t="str">
        <f t="shared" si="215"/>
        <v>Irschen (73112)</v>
      </c>
    </row>
    <row r="6856" spans="1:14" x14ac:dyDescent="0.2">
      <c r="A6856" s="131">
        <v>73113</v>
      </c>
      <c r="B6856" s="131" t="s">
        <v>9151</v>
      </c>
      <c r="C6856" s="131" t="s">
        <v>11575</v>
      </c>
      <c r="H6856" s="131" t="s">
        <v>6409</v>
      </c>
      <c r="I6856" s="131">
        <v>120</v>
      </c>
      <c r="J6856" s="139" t="str">
        <f t="shared" si="214"/>
        <v>Kerschbaum (73113)</v>
      </c>
      <c r="K6856" s="136">
        <v>73113</v>
      </c>
      <c r="L6856" s="131" t="str">
        <v>Kerschbaum (73113)</v>
      </c>
      <c r="N6856" s="132" t="str">
        <f t="shared" si="215"/>
        <v>Kerschbaum (73113)</v>
      </c>
    </row>
    <row r="6857" spans="1:14" x14ac:dyDescent="0.2">
      <c r="A6857" s="131">
        <v>73114</v>
      </c>
      <c r="B6857" s="131" t="s">
        <v>11749</v>
      </c>
      <c r="C6857" s="131" t="s">
        <v>11575</v>
      </c>
      <c r="H6857" s="131" t="s">
        <v>6409</v>
      </c>
      <c r="I6857" s="131">
        <v>120</v>
      </c>
      <c r="J6857" s="135" t="str">
        <f t="shared" si="214"/>
        <v>Nörenach (73114)</v>
      </c>
      <c r="K6857" s="136">
        <v>73114</v>
      </c>
      <c r="L6857" s="131" t="str">
        <v>Nörenach (73114)</v>
      </c>
      <c r="N6857" s="132" t="str">
        <f t="shared" si="215"/>
        <v>Nörenach (73114)</v>
      </c>
    </row>
    <row r="6858" spans="1:14" x14ac:dyDescent="0.2">
      <c r="A6858" s="131">
        <v>73115</v>
      </c>
      <c r="B6858" s="131" t="s">
        <v>11750</v>
      </c>
      <c r="C6858" s="131" t="s">
        <v>11575</v>
      </c>
      <c r="H6858" s="131" t="s">
        <v>6409</v>
      </c>
      <c r="I6858" s="131">
        <v>120</v>
      </c>
      <c r="J6858" s="139" t="str">
        <f t="shared" si="214"/>
        <v>Oberdrauburg (73115)</v>
      </c>
      <c r="K6858" s="136">
        <v>73115</v>
      </c>
      <c r="L6858" s="131" t="str">
        <v>Oberdrauburg (73115)</v>
      </c>
      <c r="N6858" s="132" t="str">
        <f t="shared" si="215"/>
        <v>Oberdrauburg (73115)</v>
      </c>
    </row>
    <row r="6859" spans="1:14" x14ac:dyDescent="0.2">
      <c r="A6859" s="131">
        <v>73116</v>
      </c>
      <c r="B6859" s="131" t="s">
        <v>10033</v>
      </c>
      <c r="C6859" s="131" t="s">
        <v>11575</v>
      </c>
      <c r="H6859" s="131" t="s">
        <v>6409</v>
      </c>
      <c r="I6859" s="131">
        <v>120</v>
      </c>
      <c r="J6859" s="135" t="str">
        <f t="shared" si="214"/>
        <v>Radlach (73116)</v>
      </c>
      <c r="K6859" s="136">
        <v>73116</v>
      </c>
      <c r="L6859" s="131" t="str">
        <v>Radlach (73116)</v>
      </c>
      <c r="N6859" s="132" t="str">
        <f t="shared" si="215"/>
        <v>Radlach (73116)</v>
      </c>
    </row>
    <row r="6860" spans="1:14" x14ac:dyDescent="0.2">
      <c r="A6860" s="131">
        <v>73117</v>
      </c>
      <c r="B6860" s="131" t="s">
        <v>11751</v>
      </c>
      <c r="C6860" s="131" t="s">
        <v>11575</v>
      </c>
      <c r="H6860" s="131" t="s">
        <v>6409</v>
      </c>
      <c r="I6860" s="131">
        <v>120</v>
      </c>
      <c r="J6860" s="139" t="str">
        <f t="shared" si="214"/>
        <v>Rittersdorf (73117)</v>
      </c>
      <c r="K6860" s="136">
        <v>73117</v>
      </c>
      <c r="L6860" s="131" t="str">
        <v>Rittersdorf (73117)</v>
      </c>
      <c r="N6860" s="132" t="str">
        <f t="shared" si="215"/>
        <v>Rittersdorf (73117)</v>
      </c>
    </row>
    <row r="6861" spans="1:14" x14ac:dyDescent="0.2">
      <c r="A6861" s="131">
        <v>73118</v>
      </c>
      <c r="B6861" s="131" t="s">
        <v>11650</v>
      </c>
      <c r="C6861" s="131" t="s">
        <v>11575</v>
      </c>
      <c r="H6861" s="131" t="s">
        <v>6409</v>
      </c>
      <c r="I6861" s="131">
        <v>120</v>
      </c>
      <c r="J6861" s="135" t="str">
        <f t="shared" si="214"/>
        <v>Rottenstein (73118)</v>
      </c>
      <c r="K6861" s="136">
        <v>73118</v>
      </c>
      <c r="L6861" s="131" t="str">
        <v>Rottenstein (73118)</v>
      </c>
      <c r="N6861" s="132" t="str">
        <f t="shared" si="215"/>
        <v>Rottenstein (73118)</v>
      </c>
    </row>
    <row r="6862" spans="1:14" x14ac:dyDescent="0.2">
      <c r="A6862" s="131">
        <v>73119</v>
      </c>
      <c r="B6862" s="131" t="s">
        <v>11752</v>
      </c>
      <c r="C6862" s="131" t="s">
        <v>11575</v>
      </c>
      <c r="H6862" s="131" t="s">
        <v>6409</v>
      </c>
      <c r="I6862" s="131">
        <v>120</v>
      </c>
      <c r="J6862" s="139" t="str">
        <f t="shared" si="214"/>
        <v>Simmerlach (73119)</v>
      </c>
      <c r="K6862" s="136">
        <v>73119</v>
      </c>
      <c r="L6862" s="131" t="str">
        <v>Simmerlach (73119)</v>
      </c>
      <c r="N6862" s="132" t="str">
        <f t="shared" si="215"/>
        <v>Simmerlach (73119)</v>
      </c>
    </row>
    <row r="6863" spans="1:14" x14ac:dyDescent="0.2">
      <c r="A6863" s="131">
        <v>73120</v>
      </c>
      <c r="B6863" s="131" t="s">
        <v>6962</v>
      </c>
      <c r="C6863" s="131" t="s">
        <v>11575</v>
      </c>
      <c r="H6863" s="131" t="s">
        <v>6409</v>
      </c>
      <c r="I6863" s="131">
        <v>120</v>
      </c>
      <c r="J6863" s="135" t="str">
        <f t="shared" si="214"/>
        <v>Stein (73120)</v>
      </c>
      <c r="K6863" s="136">
        <v>73120</v>
      </c>
      <c r="L6863" s="131" t="str">
        <v>Stein (73120)</v>
      </c>
      <c r="N6863" s="132" t="str">
        <f t="shared" si="215"/>
        <v>Stein (73120)</v>
      </c>
    </row>
    <row r="6864" spans="1:14" x14ac:dyDescent="0.2">
      <c r="A6864" s="131">
        <v>73121</v>
      </c>
      <c r="B6864" s="131" t="s">
        <v>6202</v>
      </c>
      <c r="C6864" s="131" t="s">
        <v>11575</v>
      </c>
      <c r="H6864" s="131" t="s">
        <v>6409</v>
      </c>
      <c r="I6864" s="131">
        <v>120</v>
      </c>
      <c r="J6864" s="139" t="str">
        <f t="shared" si="214"/>
        <v>Steinfeld (73121)</v>
      </c>
      <c r="K6864" s="136">
        <v>73121</v>
      </c>
      <c r="L6864" s="131" t="str">
        <v>Steinfeld (73121)</v>
      </c>
      <c r="N6864" s="132" t="str">
        <f t="shared" si="215"/>
        <v>Steinfeld (73121)</v>
      </c>
    </row>
    <row r="6865" spans="1:14" x14ac:dyDescent="0.2">
      <c r="A6865" s="131">
        <v>73122</v>
      </c>
      <c r="B6865" s="131" t="s">
        <v>11753</v>
      </c>
      <c r="C6865" s="131" t="s">
        <v>11575</v>
      </c>
      <c r="H6865" s="131" t="s">
        <v>6409</v>
      </c>
      <c r="I6865" s="131">
        <v>120</v>
      </c>
      <c r="J6865" s="135" t="str">
        <f t="shared" si="214"/>
        <v>Techendorf (73122)</v>
      </c>
      <c r="K6865" s="136">
        <v>73122</v>
      </c>
      <c r="L6865" s="131" t="str">
        <v>Techendorf (73122)</v>
      </c>
      <c r="N6865" s="132" t="str">
        <f t="shared" si="215"/>
        <v>Techendorf (73122)</v>
      </c>
    </row>
    <row r="6866" spans="1:14" x14ac:dyDescent="0.2">
      <c r="A6866" s="131">
        <v>73123</v>
      </c>
      <c r="B6866" s="131" t="s">
        <v>11754</v>
      </c>
      <c r="C6866" s="131" t="s">
        <v>11575</v>
      </c>
      <c r="H6866" s="131" t="s">
        <v>6409</v>
      </c>
      <c r="I6866" s="131">
        <v>120</v>
      </c>
      <c r="J6866" s="139" t="str">
        <f t="shared" si="214"/>
        <v>Zwickenberg (73123)</v>
      </c>
      <c r="K6866" s="136">
        <v>73123</v>
      </c>
      <c r="L6866" s="131" t="str">
        <v>Zwickenberg (73123)</v>
      </c>
      <c r="N6866" s="132" t="str">
        <f t="shared" si="215"/>
        <v>Zwickenberg (73123)</v>
      </c>
    </row>
    <row r="6867" spans="1:14" x14ac:dyDescent="0.2">
      <c r="A6867" s="131">
        <v>73201</v>
      </c>
      <c r="B6867" s="131" t="s">
        <v>11755</v>
      </c>
      <c r="C6867" s="131" t="s">
        <v>11575</v>
      </c>
      <c r="H6867" s="131" t="s">
        <v>6409</v>
      </c>
      <c r="I6867" s="131">
        <v>120</v>
      </c>
      <c r="J6867" s="135" t="str">
        <f t="shared" si="214"/>
        <v>Döbriach (73201)</v>
      </c>
      <c r="K6867" s="136">
        <v>73201</v>
      </c>
      <c r="L6867" s="131" t="str">
        <v>Döbriach (73201)</v>
      </c>
      <c r="N6867" s="132" t="str">
        <f t="shared" si="215"/>
        <v>Döbriach (73201)</v>
      </c>
    </row>
    <row r="6868" spans="1:14" x14ac:dyDescent="0.2">
      <c r="A6868" s="131">
        <v>73203</v>
      </c>
      <c r="B6868" s="131" t="s">
        <v>11756</v>
      </c>
      <c r="C6868" s="131" t="s">
        <v>11575</v>
      </c>
      <c r="H6868" s="131" t="s">
        <v>6409</v>
      </c>
      <c r="I6868" s="131">
        <v>120</v>
      </c>
      <c r="J6868" s="139" t="str">
        <f t="shared" si="214"/>
        <v>Kaning (73203)</v>
      </c>
      <c r="K6868" s="136">
        <v>73203</v>
      </c>
      <c r="L6868" s="131" t="str">
        <v>Kaning (73203)</v>
      </c>
      <c r="N6868" s="132" t="str">
        <f t="shared" si="215"/>
        <v>Kaning (73203)</v>
      </c>
    </row>
    <row r="6869" spans="1:14" x14ac:dyDescent="0.2">
      <c r="A6869" s="131">
        <v>73204</v>
      </c>
      <c r="B6869" s="131" t="s">
        <v>11757</v>
      </c>
      <c r="C6869" s="131" t="s">
        <v>11575</v>
      </c>
      <c r="H6869" s="131" t="s">
        <v>6409</v>
      </c>
      <c r="I6869" s="131">
        <v>120</v>
      </c>
      <c r="J6869" s="135" t="str">
        <f t="shared" si="214"/>
        <v>Kleinkirchheim (73204)</v>
      </c>
      <c r="K6869" s="136">
        <v>73204</v>
      </c>
      <c r="L6869" s="131" t="str">
        <v>Kleinkirchheim (73204)</v>
      </c>
      <c r="N6869" s="132" t="str">
        <f t="shared" si="215"/>
        <v>Kleinkirchheim (73204)</v>
      </c>
    </row>
    <row r="6870" spans="1:14" x14ac:dyDescent="0.2">
      <c r="A6870" s="131">
        <v>73205</v>
      </c>
      <c r="B6870" s="131" t="s">
        <v>11758</v>
      </c>
      <c r="C6870" s="131" t="s">
        <v>11575</v>
      </c>
      <c r="H6870" s="131" t="s">
        <v>6409</v>
      </c>
      <c r="I6870" s="131">
        <v>120</v>
      </c>
      <c r="J6870" s="139" t="str">
        <f t="shared" si="214"/>
        <v>Laubendorf (73205)</v>
      </c>
      <c r="K6870" s="136">
        <v>73205</v>
      </c>
      <c r="L6870" s="131" t="str">
        <v>Laubendorf (73205)</v>
      </c>
      <c r="N6870" s="132" t="str">
        <f t="shared" si="215"/>
        <v>Laubendorf (73205)</v>
      </c>
    </row>
    <row r="6871" spans="1:14" x14ac:dyDescent="0.2">
      <c r="A6871" s="131">
        <v>73206</v>
      </c>
      <c r="B6871" s="131" t="s">
        <v>11759</v>
      </c>
      <c r="C6871" s="131" t="s">
        <v>11575</v>
      </c>
      <c r="H6871" s="131" t="s">
        <v>6409</v>
      </c>
      <c r="I6871" s="131">
        <v>120</v>
      </c>
      <c r="J6871" s="135" t="str">
        <f t="shared" si="214"/>
        <v>Laufenberg (73206)</v>
      </c>
      <c r="K6871" s="136">
        <v>73206</v>
      </c>
      <c r="L6871" s="131" t="str">
        <v>Laufenberg (73206)</v>
      </c>
      <c r="N6871" s="132" t="str">
        <f t="shared" si="215"/>
        <v>Laufenberg (73206)</v>
      </c>
    </row>
    <row r="6872" spans="1:14" x14ac:dyDescent="0.2">
      <c r="A6872" s="131">
        <v>73207</v>
      </c>
      <c r="B6872" s="131" t="s">
        <v>11760</v>
      </c>
      <c r="C6872" s="131" t="s">
        <v>11575</v>
      </c>
      <c r="H6872" s="131" t="s">
        <v>11761</v>
      </c>
      <c r="I6872" s="131">
        <v>302</v>
      </c>
      <c r="J6872" s="139" t="str">
        <f t="shared" si="214"/>
        <v>Lieseregg (73207)</v>
      </c>
      <c r="K6872" s="136">
        <v>73207</v>
      </c>
      <c r="L6872" s="131" t="str">
        <v>Lieseregg (73207)</v>
      </c>
      <c r="N6872" s="132" t="str">
        <f t="shared" si="215"/>
        <v>Lieseregg (73207)</v>
      </c>
    </row>
    <row r="6873" spans="1:14" x14ac:dyDescent="0.2">
      <c r="A6873" s="131">
        <v>73208</v>
      </c>
      <c r="B6873" s="131" t="s">
        <v>6729</v>
      </c>
      <c r="C6873" s="131" t="s">
        <v>11575</v>
      </c>
      <c r="H6873" s="131" t="s">
        <v>6409</v>
      </c>
      <c r="I6873" s="131">
        <v>120</v>
      </c>
      <c r="J6873" s="135" t="str">
        <f t="shared" si="214"/>
        <v>Matzelsdorf (73208)</v>
      </c>
      <c r="K6873" s="136">
        <v>73208</v>
      </c>
      <c r="L6873" s="131" t="str">
        <v>Matzelsdorf (73208)</v>
      </c>
      <c r="N6873" s="132" t="str">
        <f t="shared" si="215"/>
        <v>Matzelsdorf (73208)</v>
      </c>
    </row>
    <row r="6874" spans="1:14" x14ac:dyDescent="0.2">
      <c r="A6874" s="131">
        <v>73209</v>
      </c>
      <c r="B6874" s="131" t="s">
        <v>11762</v>
      </c>
      <c r="C6874" s="131" t="s">
        <v>11575</v>
      </c>
      <c r="H6874" s="131" t="s">
        <v>6409</v>
      </c>
      <c r="I6874" s="131">
        <v>120</v>
      </c>
      <c r="J6874" s="139" t="str">
        <f t="shared" si="214"/>
        <v>Millstatt (73209)</v>
      </c>
      <c r="K6874" s="136">
        <v>73209</v>
      </c>
      <c r="L6874" s="131" t="str">
        <v>Millstatt (73209)</v>
      </c>
      <c r="N6874" s="132" t="str">
        <f t="shared" si="215"/>
        <v>Millstatt (73209)</v>
      </c>
    </row>
    <row r="6875" spans="1:14" x14ac:dyDescent="0.2">
      <c r="A6875" s="131">
        <v>73210</v>
      </c>
      <c r="B6875" s="131" t="s">
        <v>11763</v>
      </c>
      <c r="C6875" s="131" t="s">
        <v>11575</v>
      </c>
      <c r="H6875" s="131" t="s">
        <v>6409</v>
      </c>
      <c r="I6875" s="131">
        <v>120</v>
      </c>
      <c r="J6875" s="135" t="str">
        <f t="shared" si="214"/>
        <v>Obermillstatt (73210)</v>
      </c>
      <c r="K6875" s="136">
        <v>73210</v>
      </c>
      <c r="L6875" s="131" t="str">
        <v>Obermillstatt (73210)</v>
      </c>
      <c r="N6875" s="132" t="str">
        <f t="shared" si="215"/>
        <v>Obermillstatt (73210)</v>
      </c>
    </row>
    <row r="6876" spans="1:14" x14ac:dyDescent="0.2">
      <c r="A6876" s="131">
        <v>73211</v>
      </c>
      <c r="B6876" s="131" t="s">
        <v>11764</v>
      </c>
      <c r="C6876" s="131" t="s">
        <v>11575</v>
      </c>
      <c r="H6876" s="131" t="s">
        <v>6409</v>
      </c>
      <c r="I6876" s="131">
        <v>120</v>
      </c>
      <c r="J6876" s="139" t="str">
        <f t="shared" si="214"/>
        <v>Radenthein (73211)</v>
      </c>
      <c r="K6876" s="136">
        <v>73211</v>
      </c>
      <c r="L6876" s="131" t="str">
        <v>Radenthein (73211)</v>
      </c>
      <c r="N6876" s="132" t="str">
        <f t="shared" si="215"/>
        <v>Radenthein (73211)</v>
      </c>
    </row>
    <row r="6877" spans="1:14" x14ac:dyDescent="0.2">
      <c r="A6877" s="131">
        <v>73212</v>
      </c>
      <c r="B6877" s="131" t="s">
        <v>11765</v>
      </c>
      <c r="C6877" s="131" t="s">
        <v>11575</v>
      </c>
      <c r="H6877" s="131" t="s">
        <v>11761</v>
      </c>
      <c r="I6877" s="131">
        <v>302</v>
      </c>
      <c r="J6877" s="135" t="str">
        <f t="shared" si="214"/>
        <v>Seeboden (73212)</v>
      </c>
      <c r="K6877" s="136">
        <v>73212</v>
      </c>
      <c r="L6877" s="131" t="str">
        <v>Seeboden (73212)</v>
      </c>
      <c r="N6877" s="132" t="str">
        <f t="shared" si="215"/>
        <v>Seeboden (73212)</v>
      </c>
    </row>
    <row r="6878" spans="1:14" x14ac:dyDescent="0.2">
      <c r="A6878" s="131">
        <v>73213</v>
      </c>
      <c r="B6878" s="131" t="s">
        <v>7290</v>
      </c>
      <c r="C6878" s="131" t="s">
        <v>11575</v>
      </c>
      <c r="H6878" s="131" t="s">
        <v>6409</v>
      </c>
      <c r="I6878" s="131">
        <v>120</v>
      </c>
      <c r="J6878" s="139" t="str">
        <f t="shared" si="214"/>
        <v>St. Oswald (73213)</v>
      </c>
      <c r="K6878" s="136">
        <v>73213</v>
      </c>
      <c r="L6878" s="131" t="str">
        <v>St. Oswald (73213)</v>
      </c>
      <c r="N6878" s="132" t="str">
        <f t="shared" si="215"/>
        <v>St. Oswald (73213)</v>
      </c>
    </row>
    <row r="6879" spans="1:14" x14ac:dyDescent="0.2">
      <c r="A6879" s="131">
        <v>73214</v>
      </c>
      <c r="B6879" s="131" t="s">
        <v>11766</v>
      </c>
      <c r="C6879" s="131" t="s">
        <v>11575</v>
      </c>
      <c r="H6879" s="131" t="s">
        <v>6409</v>
      </c>
      <c r="I6879" s="131">
        <v>120</v>
      </c>
      <c r="J6879" s="135" t="str">
        <f t="shared" si="214"/>
        <v>St. Peter in Tweng (73214)</v>
      </c>
      <c r="K6879" s="136">
        <v>73214</v>
      </c>
      <c r="L6879" s="131" t="str">
        <v>St. Peter in Tweng (73214)</v>
      </c>
      <c r="N6879" s="132" t="str">
        <f t="shared" si="215"/>
        <v>St. Peter in Tweng (73214)</v>
      </c>
    </row>
    <row r="6880" spans="1:14" x14ac:dyDescent="0.2">
      <c r="A6880" s="131">
        <v>73215</v>
      </c>
      <c r="B6880" s="131" t="s">
        <v>11767</v>
      </c>
      <c r="C6880" s="131" t="s">
        <v>11575</v>
      </c>
      <c r="H6880" s="131" t="s">
        <v>11761</v>
      </c>
      <c r="I6880" s="131">
        <v>302</v>
      </c>
      <c r="J6880" s="139" t="str">
        <f t="shared" si="214"/>
        <v>Treffling (73215)</v>
      </c>
      <c r="K6880" s="136">
        <v>73215</v>
      </c>
      <c r="L6880" s="131" t="str">
        <v>Treffling (73215)</v>
      </c>
      <c r="N6880" s="132" t="str">
        <f t="shared" si="215"/>
        <v>Treffling (73215)</v>
      </c>
    </row>
    <row r="6881" spans="1:14" x14ac:dyDescent="0.2">
      <c r="A6881" s="131">
        <v>73216</v>
      </c>
      <c r="B6881" s="131" t="s">
        <v>10343</v>
      </c>
      <c r="C6881" s="131" t="s">
        <v>11575</v>
      </c>
      <c r="H6881" s="131" t="s">
        <v>6409</v>
      </c>
      <c r="I6881" s="131">
        <v>120</v>
      </c>
      <c r="J6881" s="135" t="str">
        <f t="shared" si="214"/>
        <v>Tweng (73216)</v>
      </c>
      <c r="K6881" s="136">
        <v>73216</v>
      </c>
      <c r="L6881" s="131" t="str">
        <v>Tweng (73216)</v>
      </c>
      <c r="N6881" s="132" t="str">
        <f t="shared" si="215"/>
        <v>Tweng (73216)</v>
      </c>
    </row>
    <row r="6882" spans="1:14" x14ac:dyDescent="0.2">
      <c r="A6882" s="131">
        <v>73217</v>
      </c>
      <c r="B6882" s="131" t="s">
        <v>11768</v>
      </c>
      <c r="C6882" s="131" t="s">
        <v>11575</v>
      </c>
      <c r="H6882" s="131" t="s">
        <v>6409</v>
      </c>
      <c r="I6882" s="131">
        <v>120</v>
      </c>
      <c r="J6882" s="139" t="str">
        <f t="shared" si="214"/>
        <v>Zirkitzen (73217)</v>
      </c>
      <c r="K6882" s="136">
        <v>73217</v>
      </c>
      <c r="L6882" s="131" t="str">
        <v>Zirkitzen (73217)</v>
      </c>
      <c r="N6882" s="132" t="str">
        <f t="shared" si="215"/>
        <v>Zirkitzen (73217)</v>
      </c>
    </row>
    <row r="6883" spans="1:14" x14ac:dyDescent="0.2">
      <c r="A6883" s="131">
        <v>73218</v>
      </c>
      <c r="B6883" s="131" t="s">
        <v>11769</v>
      </c>
      <c r="C6883" s="131" t="s">
        <v>11575</v>
      </c>
      <c r="H6883" s="131" t="s">
        <v>11761</v>
      </c>
      <c r="I6883" s="131">
        <v>302</v>
      </c>
      <c r="J6883" s="135" t="str">
        <f t="shared" si="214"/>
        <v>Lieserhofen (73218)</v>
      </c>
      <c r="K6883" s="136">
        <v>73218</v>
      </c>
      <c r="L6883" s="131" t="str">
        <v>Lieserhofen (73218)</v>
      </c>
      <c r="N6883" s="132" t="str">
        <f t="shared" si="215"/>
        <v>Lieserhofen (73218)</v>
      </c>
    </row>
    <row r="6884" spans="1:14" x14ac:dyDescent="0.2">
      <c r="A6884" s="131">
        <v>73301</v>
      </c>
      <c r="B6884" s="131" t="s">
        <v>11770</v>
      </c>
      <c r="C6884" s="131" t="s">
        <v>11575</v>
      </c>
      <c r="H6884" s="131" t="s">
        <v>6409</v>
      </c>
      <c r="I6884" s="131">
        <v>120</v>
      </c>
      <c r="J6884" s="139" t="str">
        <f t="shared" si="214"/>
        <v>Dössen (73301)</v>
      </c>
      <c r="K6884" s="136">
        <v>73301</v>
      </c>
      <c r="L6884" s="131" t="str">
        <v>Dössen (73301)</v>
      </c>
      <c r="N6884" s="132" t="str">
        <f t="shared" si="215"/>
        <v>Dössen (73301)</v>
      </c>
    </row>
    <row r="6885" spans="1:14" x14ac:dyDescent="0.2">
      <c r="A6885" s="131">
        <v>73302</v>
      </c>
      <c r="B6885" s="131" t="s">
        <v>11771</v>
      </c>
      <c r="C6885" s="131" t="s">
        <v>11575</v>
      </c>
      <c r="H6885" s="131" t="s">
        <v>6409</v>
      </c>
      <c r="I6885" s="131">
        <v>120</v>
      </c>
      <c r="J6885" s="135" t="str">
        <f t="shared" si="214"/>
        <v>Flattach (73302)</v>
      </c>
      <c r="K6885" s="136">
        <v>73302</v>
      </c>
      <c r="L6885" s="131" t="str">
        <v>Flattach (73302)</v>
      </c>
      <c r="N6885" s="132" t="str">
        <f t="shared" si="215"/>
        <v>Flattach (73302)</v>
      </c>
    </row>
    <row r="6886" spans="1:14" x14ac:dyDescent="0.2">
      <c r="A6886" s="131">
        <v>73303</v>
      </c>
      <c r="B6886" s="131" t="s">
        <v>11772</v>
      </c>
      <c r="C6886" s="131" t="s">
        <v>11575</v>
      </c>
      <c r="H6886" s="131" t="s">
        <v>6409</v>
      </c>
      <c r="I6886" s="131">
        <v>120</v>
      </c>
      <c r="J6886" s="139" t="str">
        <f t="shared" si="214"/>
        <v>Fragant (73303)</v>
      </c>
      <c r="K6886" s="136">
        <v>73303</v>
      </c>
      <c r="L6886" s="131" t="str">
        <v>Fragant (73303)</v>
      </c>
      <c r="N6886" s="132" t="str">
        <f t="shared" si="215"/>
        <v>Fragant (73303)</v>
      </c>
    </row>
    <row r="6887" spans="1:14" x14ac:dyDescent="0.2">
      <c r="A6887" s="131">
        <v>73304</v>
      </c>
      <c r="B6887" s="131" t="s">
        <v>11773</v>
      </c>
      <c r="C6887" s="131" t="s">
        <v>11575</v>
      </c>
      <c r="H6887" s="131" t="s">
        <v>6409</v>
      </c>
      <c r="I6887" s="131">
        <v>120</v>
      </c>
      <c r="J6887" s="135" t="str">
        <f t="shared" si="214"/>
        <v>Kolbnitz (73304)</v>
      </c>
      <c r="K6887" s="136">
        <v>73304</v>
      </c>
      <c r="L6887" s="131" t="str">
        <v>Kolbnitz (73304)</v>
      </c>
      <c r="N6887" s="132" t="str">
        <f t="shared" si="215"/>
        <v>Kolbnitz (73304)</v>
      </c>
    </row>
    <row r="6888" spans="1:14" x14ac:dyDescent="0.2">
      <c r="A6888" s="131">
        <v>73305</v>
      </c>
      <c r="B6888" s="131" t="s">
        <v>11774</v>
      </c>
      <c r="C6888" s="131" t="s">
        <v>11575</v>
      </c>
      <c r="H6888" s="131" t="s">
        <v>6409</v>
      </c>
      <c r="I6888" s="131">
        <v>120</v>
      </c>
      <c r="J6888" s="139" t="str">
        <f t="shared" si="214"/>
        <v>Lassach (73305)</v>
      </c>
      <c r="K6888" s="136">
        <v>73305</v>
      </c>
      <c r="L6888" s="131" t="str">
        <v>Lassach (73305)</v>
      </c>
      <c r="N6888" s="132" t="str">
        <f t="shared" si="215"/>
        <v>Lassach (73305)</v>
      </c>
    </row>
    <row r="6889" spans="1:14" x14ac:dyDescent="0.2">
      <c r="A6889" s="131">
        <v>73306</v>
      </c>
      <c r="B6889" s="131" t="s">
        <v>11775</v>
      </c>
      <c r="C6889" s="131" t="s">
        <v>11575</v>
      </c>
      <c r="H6889" s="131" t="s">
        <v>6409</v>
      </c>
      <c r="I6889" s="131">
        <v>120</v>
      </c>
      <c r="J6889" s="135" t="str">
        <f t="shared" si="214"/>
        <v>Mallnitz (73306)</v>
      </c>
      <c r="K6889" s="136">
        <v>73306</v>
      </c>
      <c r="L6889" s="131" t="str">
        <v>Mallnitz (73306)</v>
      </c>
      <c r="N6889" s="132" t="str">
        <f t="shared" si="215"/>
        <v>Mallnitz (73306)</v>
      </c>
    </row>
    <row r="6890" spans="1:14" x14ac:dyDescent="0.2">
      <c r="A6890" s="131">
        <v>73307</v>
      </c>
      <c r="B6890" s="131" t="s">
        <v>7071</v>
      </c>
      <c r="C6890" s="131" t="s">
        <v>11575</v>
      </c>
      <c r="H6890" s="131" t="s">
        <v>6409</v>
      </c>
      <c r="I6890" s="131">
        <v>120</v>
      </c>
      <c r="J6890" s="139" t="str">
        <f t="shared" si="214"/>
        <v>Mühldorf (73307)</v>
      </c>
      <c r="K6890" s="136">
        <v>73307</v>
      </c>
      <c r="L6890" s="131" t="str">
        <v>Mühldorf (73307)</v>
      </c>
      <c r="N6890" s="132" t="str">
        <f t="shared" si="215"/>
        <v>Mühldorf (73307)</v>
      </c>
    </row>
    <row r="6891" spans="1:14" x14ac:dyDescent="0.2">
      <c r="A6891" s="131">
        <v>73308</v>
      </c>
      <c r="B6891" s="131" t="s">
        <v>11776</v>
      </c>
      <c r="C6891" s="131" t="s">
        <v>11575</v>
      </c>
      <c r="H6891" s="131" t="s">
        <v>6409</v>
      </c>
      <c r="I6891" s="131">
        <v>120</v>
      </c>
      <c r="J6891" s="135" t="str">
        <f t="shared" si="214"/>
        <v>Obervellach (73308)</v>
      </c>
      <c r="K6891" s="136">
        <v>73308</v>
      </c>
      <c r="L6891" s="131" t="str">
        <v>Obervellach (73308)</v>
      </c>
      <c r="N6891" s="132" t="str">
        <f t="shared" si="215"/>
        <v>Obervellach (73308)</v>
      </c>
    </row>
    <row r="6892" spans="1:14" x14ac:dyDescent="0.2">
      <c r="A6892" s="131">
        <v>73309</v>
      </c>
      <c r="B6892" s="131" t="s">
        <v>8325</v>
      </c>
      <c r="C6892" s="131" t="s">
        <v>11575</v>
      </c>
      <c r="H6892" s="131" t="s">
        <v>6409</v>
      </c>
      <c r="I6892" s="131">
        <v>120</v>
      </c>
      <c r="J6892" s="139" t="str">
        <f t="shared" si="214"/>
        <v>Penk (73309)</v>
      </c>
      <c r="K6892" s="136">
        <v>73309</v>
      </c>
      <c r="L6892" s="131" t="str">
        <v>Penk (73309)</v>
      </c>
      <c r="N6892" s="132" t="str">
        <f t="shared" si="215"/>
        <v>Penk (73309)</v>
      </c>
    </row>
    <row r="6893" spans="1:14" x14ac:dyDescent="0.2">
      <c r="A6893" s="131">
        <v>73310</v>
      </c>
      <c r="B6893" s="131" t="s">
        <v>11777</v>
      </c>
      <c r="C6893" s="131" t="s">
        <v>11575</v>
      </c>
      <c r="H6893" s="131" t="s">
        <v>6409</v>
      </c>
      <c r="I6893" s="131">
        <v>120</v>
      </c>
      <c r="J6893" s="135" t="str">
        <f t="shared" si="214"/>
        <v>Pfaffenberg (73310)</v>
      </c>
      <c r="K6893" s="136">
        <v>73310</v>
      </c>
      <c r="L6893" s="131" t="str">
        <v>Pfaffenberg (73310)</v>
      </c>
      <c r="N6893" s="132" t="str">
        <f t="shared" si="215"/>
        <v>Pfaffenberg (73310)</v>
      </c>
    </row>
    <row r="6894" spans="1:14" x14ac:dyDescent="0.2">
      <c r="A6894" s="131">
        <v>73311</v>
      </c>
      <c r="B6894" s="131" t="s">
        <v>11778</v>
      </c>
      <c r="C6894" s="131" t="s">
        <v>11575</v>
      </c>
      <c r="H6894" s="131" t="s">
        <v>6409</v>
      </c>
      <c r="I6894" s="131">
        <v>120</v>
      </c>
      <c r="J6894" s="139" t="str">
        <f t="shared" si="214"/>
        <v>Söbriach (73311)</v>
      </c>
      <c r="K6894" s="136">
        <v>73311</v>
      </c>
      <c r="L6894" s="131" t="str">
        <v>Söbriach (73311)</v>
      </c>
      <c r="N6894" s="132" t="str">
        <f t="shared" si="215"/>
        <v>Söbriach (73311)</v>
      </c>
    </row>
    <row r="6895" spans="1:14" x14ac:dyDescent="0.2">
      <c r="A6895" s="131">
        <v>73312</v>
      </c>
      <c r="B6895" s="131" t="s">
        <v>11779</v>
      </c>
      <c r="C6895" s="131" t="s">
        <v>11575</v>
      </c>
      <c r="H6895" s="131" t="s">
        <v>6409</v>
      </c>
      <c r="I6895" s="131">
        <v>120</v>
      </c>
      <c r="J6895" s="135" t="str">
        <f t="shared" si="214"/>
        <v>Teuchl (73312)</v>
      </c>
      <c r="K6895" s="136">
        <v>73312</v>
      </c>
      <c r="L6895" s="131" t="str">
        <v>Teuchl (73312)</v>
      </c>
      <c r="N6895" s="132" t="str">
        <f t="shared" si="215"/>
        <v>Teuchl (73312)</v>
      </c>
    </row>
    <row r="6896" spans="1:14" x14ac:dyDescent="0.2">
      <c r="A6896" s="131">
        <v>73313</v>
      </c>
      <c r="B6896" s="131" t="s">
        <v>11780</v>
      </c>
      <c r="C6896" s="131" t="s">
        <v>11575</v>
      </c>
      <c r="H6896" s="131" t="s">
        <v>6409</v>
      </c>
      <c r="I6896" s="131">
        <v>120</v>
      </c>
      <c r="J6896" s="139" t="str">
        <f t="shared" si="214"/>
        <v>Zandlach (73313)</v>
      </c>
      <c r="K6896" s="136">
        <v>73313</v>
      </c>
      <c r="L6896" s="131" t="str">
        <v>Zandlach (73313)</v>
      </c>
      <c r="N6896" s="132" t="str">
        <f t="shared" si="215"/>
        <v>Zandlach (73313)</v>
      </c>
    </row>
    <row r="6897" spans="1:14" x14ac:dyDescent="0.2">
      <c r="A6897" s="131">
        <v>73401</v>
      </c>
      <c r="B6897" s="131" t="s">
        <v>11781</v>
      </c>
      <c r="C6897" s="131" t="s">
        <v>11575</v>
      </c>
      <c r="H6897" s="131" t="s">
        <v>11761</v>
      </c>
      <c r="I6897" s="131">
        <v>302</v>
      </c>
      <c r="J6897" s="135" t="str">
        <f t="shared" si="214"/>
        <v>Amlach (73401)</v>
      </c>
      <c r="K6897" s="136">
        <v>73401</v>
      </c>
      <c r="L6897" s="131" t="str">
        <v>Amlach (73401)</v>
      </c>
      <c r="N6897" s="132" t="str">
        <f t="shared" si="215"/>
        <v>Amlach (73401)</v>
      </c>
    </row>
    <row r="6898" spans="1:14" x14ac:dyDescent="0.2">
      <c r="A6898" s="131">
        <v>73402</v>
      </c>
      <c r="B6898" s="131" t="s">
        <v>11782</v>
      </c>
      <c r="C6898" s="131" t="s">
        <v>11575</v>
      </c>
      <c r="H6898" s="131" t="s">
        <v>11761</v>
      </c>
      <c r="I6898" s="131">
        <v>302</v>
      </c>
      <c r="J6898" s="139" t="str">
        <f t="shared" si="214"/>
        <v>Baldramsdorf (73402)</v>
      </c>
      <c r="K6898" s="136">
        <v>73402</v>
      </c>
      <c r="L6898" s="131" t="str">
        <v>Baldramsdorf (73402)</v>
      </c>
      <c r="N6898" s="132" t="str">
        <f t="shared" si="215"/>
        <v>Baldramsdorf (73402)</v>
      </c>
    </row>
    <row r="6899" spans="1:14" x14ac:dyDescent="0.2">
      <c r="A6899" s="131">
        <v>73403</v>
      </c>
      <c r="B6899" s="131" t="s">
        <v>11783</v>
      </c>
      <c r="C6899" s="131" t="s">
        <v>11575</v>
      </c>
      <c r="H6899" s="131" t="s">
        <v>6409</v>
      </c>
      <c r="I6899" s="131">
        <v>120</v>
      </c>
      <c r="J6899" s="135" t="str">
        <f t="shared" si="214"/>
        <v>Blaßnig (73403)</v>
      </c>
      <c r="K6899" s="136">
        <v>73403</v>
      </c>
      <c r="L6899" s="131" t="str">
        <v>Blaßnig (73403)</v>
      </c>
      <c r="N6899" s="132" t="str">
        <f t="shared" si="215"/>
        <v>Blaßnig (73403)</v>
      </c>
    </row>
    <row r="6900" spans="1:14" x14ac:dyDescent="0.2">
      <c r="A6900" s="131">
        <v>73404</v>
      </c>
      <c r="B6900" s="131" t="s">
        <v>11784</v>
      </c>
      <c r="C6900" s="131" t="s">
        <v>11575</v>
      </c>
      <c r="H6900" s="131" t="s">
        <v>11761</v>
      </c>
      <c r="I6900" s="131">
        <v>302</v>
      </c>
      <c r="J6900" s="139" t="str">
        <f t="shared" si="214"/>
        <v>Edling (73404)</v>
      </c>
      <c r="K6900" s="136">
        <v>73404</v>
      </c>
      <c r="L6900" s="131" t="str">
        <v>Edling (73404)</v>
      </c>
      <c r="N6900" s="132" t="str">
        <f t="shared" si="215"/>
        <v>Edling (73404)</v>
      </c>
    </row>
    <row r="6901" spans="1:14" x14ac:dyDescent="0.2">
      <c r="A6901" s="131">
        <v>73405</v>
      </c>
      <c r="B6901" s="131" t="s">
        <v>11785</v>
      </c>
      <c r="C6901" s="131" t="s">
        <v>11575</v>
      </c>
      <c r="H6901" s="131" t="s">
        <v>11761</v>
      </c>
      <c r="I6901" s="131">
        <v>302</v>
      </c>
      <c r="J6901" s="135" t="str">
        <f t="shared" si="214"/>
        <v>Gschieß (73405)</v>
      </c>
      <c r="K6901" s="136">
        <v>73405</v>
      </c>
      <c r="L6901" s="131" t="str">
        <v>Gschieß (73405)</v>
      </c>
      <c r="N6901" s="132" t="str">
        <f t="shared" si="215"/>
        <v>Gschieß (73405)</v>
      </c>
    </row>
    <row r="6902" spans="1:14" x14ac:dyDescent="0.2">
      <c r="A6902" s="131">
        <v>73406</v>
      </c>
      <c r="B6902" s="131" t="s">
        <v>11786</v>
      </c>
      <c r="C6902" s="131" t="s">
        <v>11575</v>
      </c>
      <c r="H6902" s="131" t="s">
        <v>11761</v>
      </c>
      <c r="I6902" s="131">
        <v>302</v>
      </c>
      <c r="J6902" s="139" t="str">
        <f t="shared" si="214"/>
        <v>Hühnersberg (73406)</v>
      </c>
      <c r="K6902" s="136">
        <v>73406</v>
      </c>
      <c r="L6902" s="131" t="str">
        <v>Hühnersberg (73406)</v>
      </c>
      <c r="N6902" s="132" t="str">
        <f t="shared" si="215"/>
        <v>Hühnersberg (73406)</v>
      </c>
    </row>
    <row r="6903" spans="1:14" x14ac:dyDescent="0.2">
      <c r="A6903" s="131">
        <v>73407</v>
      </c>
      <c r="B6903" s="131" t="s">
        <v>11626</v>
      </c>
      <c r="C6903" s="131" t="s">
        <v>11575</v>
      </c>
      <c r="H6903" s="131" t="s">
        <v>11761</v>
      </c>
      <c r="I6903" s="131">
        <v>302</v>
      </c>
      <c r="J6903" s="135" t="str">
        <f t="shared" si="214"/>
        <v>Lendorf (73407)</v>
      </c>
      <c r="K6903" s="136">
        <v>73407</v>
      </c>
      <c r="L6903" s="131" t="str">
        <v>Lendorf (73407)</v>
      </c>
      <c r="N6903" s="132" t="str">
        <f t="shared" si="215"/>
        <v>Lendorf (73407)</v>
      </c>
    </row>
    <row r="6904" spans="1:14" x14ac:dyDescent="0.2">
      <c r="A6904" s="131">
        <v>73409</v>
      </c>
      <c r="B6904" s="131" t="s">
        <v>11123</v>
      </c>
      <c r="C6904" s="131" t="s">
        <v>11575</v>
      </c>
      <c r="H6904" s="131" t="s">
        <v>6409</v>
      </c>
      <c r="I6904" s="131">
        <v>120</v>
      </c>
      <c r="J6904" s="139" t="str">
        <f t="shared" si="214"/>
        <v>Lind (73409)</v>
      </c>
      <c r="K6904" s="136">
        <v>73409</v>
      </c>
      <c r="L6904" s="131" t="str">
        <v>Lind (73409)</v>
      </c>
      <c r="N6904" s="132" t="str">
        <f t="shared" si="215"/>
        <v>Lind (73409)</v>
      </c>
    </row>
    <row r="6905" spans="1:14" x14ac:dyDescent="0.2">
      <c r="A6905" s="131">
        <v>73410</v>
      </c>
      <c r="B6905" s="131" t="s">
        <v>11787</v>
      </c>
      <c r="C6905" s="131" t="s">
        <v>11575</v>
      </c>
      <c r="H6905" s="131" t="s">
        <v>6409</v>
      </c>
      <c r="I6905" s="131">
        <v>120</v>
      </c>
      <c r="J6905" s="135" t="str">
        <f t="shared" si="214"/>
        <v>Möllbrücke I (73410)</v>
      </c>
      <c r="K6905" s="136">
        <v>73410</v>
      </c>
      <c r="L6905" s="131" t="str">
        <v>Möllbrücke I (73410)</v>
      </c>
      <c r="N6905" s="132" t="str">
        <f t="shared" si="215"/>
        <v>Möllbrücke I (73410)</v>
      </c>
    </row>
    <row r="6906" spans="1:14" x14ac:dyDescent="0.2">
      <c r="A6906" s="131">
        <v>73411</v>
      </c>
      <c r="B6906" s="131" t="s">
        <v>11788</v>
      </c>
      <c r="C6906" s="131" t="s">
        <v>11575</v>
      </c>
      <c r="H6906" s="131" t="s">
        <v>6409</v>
      </c>
      <c r="I6906" s="131">
        <v>120</v>
      </c>
      <c r="J6906" s="139" t="str">
        <f t="shared" si="214"/>
        <v>Möllbrücke II (73411)</v>
      </c>
      <c r="K6906" s="136">
        <v>73411</v>
      </c>
      <c r="L6906" s="131" t="str">
        <v>Möllbrücke II (73411)</v>
      </c>
      <c r="N6906" s="132" t="str">
        <f t="shared" si="215"/>
        <v>Möllbrücke II (73411)</v>
      </c>
    </row>
    <row r="6907" spans="1:14" x14ac:dyDescent="0.2">
      <c r="A6907" s="131">
        <v>73412</v>
      </c>
      <c r="B6907" s="131" t="s">
        <v>11789</v>
      </c>
      <c r="C6907" s="131" t="s">
        <v>11575</v>
      </c>
      <c r="H6907" s="131" t="s">
        <v>6409</v>
      </c>
      <c r="I6907" s="131">
        <v>120</v>
      </c>
      <c r="J6907" s="135" t="str">
        <f t="shared" si="214"/>
        <v>Möllbrücke III (73412)</v>
      </c>
      <c r="K6907" s="136">
        <v>73412</v>
      </c>
      <c r="L6907" s="131" t="str">
        <v>Möllbrücke III (73412)</v>
      </c>
      <c r="N6907" s="132" t="str">
        <f t="shared" si="215"/>
        <v>Möllbrücke III (73412)</v>
      </c>
    </row>
    <row r="6908" spans="1:14" x14ac:dyDescent="0.2">
      <c r="A6908" s="131">
        <v>73413</v>
      </c>
      <c r="B6908" s="131" t="s">
        <v>11790</v>
      </c>
      <c r="C6908" s="131" t="s">
        <v>11575</v>
      </c>
      <c r="H6908" s="131" t="s">
        <v>11761</v>
      </c>
      <c r="I6908" s="131">
        <v>302</v>
      </c>
      <c r="J6908" s="139" t="str">
        <f t="shared" si="214"/>
        <v>Molzbichl (73413)</v>
      </c>
      <c r="K6908" s="136">
        <v>73413</v>
      </c>
      <c r="L6908" s="131" t="str">
        <v>Molzbichl (73413)</v>
      </c>
      <c r="N6908" s="132" t="str">
        <f t="shared" si="215"/>
        <v>Molzbichl (73413)</v>
      </c>
    </row>
    <row r="6909" spans="1:14" x14ac:dyDescent="0.2">
      <c r="A6909" s="131">
        <v>73414</v>
      </c>
      <c r="B6909" s="131" t="s">
        <v>11791</v>
      </c>
      <c r="C6909" s="131" t="s">
        <v>11575</v>
      </c>
      <c r="H6909" s="131" t="s">
        <v>6409</v>
      </c>
      <c r="I6909" s="131">
        <v>120</v>
      </c>
      <c r="J6909" s="135" t="str">
        <f t="shared" si="214"/>
        <v>Obergottesfeld (73414)</v>
      </c>
      <c r="K6909" s="136">
        <v>73414</v>
      </c>
      <c r="L6909" s="131" t="str">
        <v>Obergottesfeld (73414)</v>
      </c>
      <c r="N6909" s="132" t="str">
        <f t="shared" si="215"/>
        <v>Obergottesfeld (73414)</v>
      </c>
    </row>
    <row r="6910" spans="1:14" x14ac:dyDescent="0.2">
      <c r="A6910" s="131">
        <v>73415</v>
      </c>
      <c r="B6910" s="131" t="s">
        <v>11792</v>
      </c>
      <c r="C6910" s="131" t="s">
        <v>11575</v>
      </c>
      <c r="H6910" s="131" t="s">
        <v>11761</v>
      </c>
      <c r="I6910" s="131">
        <v>302</v>
      </c>
      <c r="J6910" s="139" t="str">
        <f t="shared" si="214"/>
        <v>Olsach (73415)</v>
      </c>
      <c r="K6910" s="136">
        <v>73415</v>
      </c>
      <c r="L6910" s="131" t="str">
        <v>Olsach (73415)</v>
      </c>
      <c r="N6910" s="132" t="str">
        <f t="shared" si="215"/>
        <v>Olsach (73415)</v>
      </c>
    </row>
    <row r="6911" spans="1:14" x14ac:dyDescent="0.2">
      <c r="A6911" s="131">
        <v>73416</v>
      </c>
      <c r="B6911" s="131" t="s">
        <v>11793</v>
      </c>
      <c r="C6911" s="131" t="s">
        <v>11575</v>
      </c>
      <c r="H6911" s="131" t="s">
        <v>6409</v>
      </c>
      <c r="I6911" s="131">
        <v>120</v>
      </c>
      <c r="J6911" s="135" t="str">
        <f t="shared" si="214"/>
        <v>Pusarnitz (73416)</v>
      </c>
      <c r="K6911" s="136">
        <v>73416</v>
      </c>
      <c r="L6911" s="131" t="str">
        <v>Pusarnitz (73416)</v>
      </c>
      <c r="N6911" s="132" t="str">
        <f t="shared" si="215"/>
        <v>Pusarnitz (73416)</v>
      </c>
    </row>
    <row r="6912" spans="1:14" x14ac:dyDescent="0.2">
      <c r="A6912" s="131">
        <v>73417</v>
      </c>
      <c r="B6912" s="131" t="s">
        <v>11794</v>
      </c>
      <c r="C6912" s="131" t="s">
        <v>11575</v>
      </c>
      <c r="H6912" s="131" t="s">
        <v>6409</v>
      </c>
      <c r="I6912" s="131">
        <v>120</v>
      </c>
      <c r="J6912" s="139" t="str">
        <f t="shared" si="214"/>
        <v>Sachsenburg (73417)</v>
      </c>
      <c r="K6912" s="136">
        <v>73417</v>
      </c>
      <c r="L6912" s="131" t="str">
        <v>Sachsenburg (73417)</v>
      </c>
      <c r="N6912" s="132" t="str">
        <f t="shared" si="215"/>
        <v>Sachsenburg (73417)</v>
      </c>
    </row>
    <row r="6913" spans="1:14" x14ac:dyDescent="0.2">
      <c r="A6913" s="131">
        <v>73418</v>
      </c>
      <c r="B6913" s="131" t="s">
        <v>11795</v>
      </c>
      <c r="C6913" s="131" t="s">
        <v>11575</v>
      </c>
      <c r="H6913" s="131" t="s">
        <v>11761</v>
      </c>
      <c r="I6913" s="131">
        <v>302</v>
      </c>
      <c r="J6913" s="135" t="str">
        <f t="shared" si="214"/>
        <v>St. Peter-Edling (73418)</v>
      </c>
      <c r="K6913" s="136">
        <v>73418</v>
      </c>
      <c r="L6913" s="131" t="str">
        <v>St. Peter-Edling (73418)</v>
      </c>
      <c r="N6913" s="132" t="str">
        <f t="shared" si="215"/>
        <v>St. Peter-Edling (73418)</v>
      </c>
    </row>
    <row r="6914" spans="1:14" x14ac:dyDescent="0.2">
      <c r="A6914" s="131">
        <v>73419</v>
      </c>
      <c r="B6914" s="131" t="s">
        <v>11796</v>
      </c>
      <c r="C6914" s="131" t="s">
        <v>11575</v>
      </c>
      <c r="H6914" s="131" t="s">
        <v>11761</v>
      </c>
      <c r="I6914" s="131">
        <v>302</v>
      </c>
      <c r="J6914" s="139" t="str">
        <f t="shared" si="214"/>
        <v>Spittal an der Drau (73419)</v>
      </c>
      <c r="K6914" s="136">
        <v>73419</v>
      </c>
      <c r="L6914" s="131" t="str">
        <v>Spittal an der Drau (73419)</v>
      </c>
      <c r="N6914" s="132" t="str">
        <f t="shared" si="215"/>
        <v>Spittal an der Drau (73419)</v>
      </c>
    </row>
    <row r="6915" spans="1:14" x14ac:dyDescent="0.2">
      <c r="A6915" s="131">
        <v>73420</v>
      </c>
      <c r="B6915" s="131" t="s">
        <v>11797</v>
      </c>
      <c r="C6915" s="131" t="s">
        <v>11575</v>
      </c>
      <c r="H6915" s="131" t="s">
        <v>11761</v>
      </c>
      <c r="I6915" s="131">
        <v>302</v>
      </c>
      <c r="J6915" s="135" t="str">
        <f t="shared" si="214"/>
        <v>Großegg (73420)</v>
      </c>
      <c r="K6915" s="136">
        <v>73420</v>
      </c>
      <c r="L6915" s="131" t="str">
        <v>Großegg (73420)</v>
      </c>
      <c r="N6915" s="132" t="str">
        <f t="shared" si="215"/>
        <v>Großegg (73420)</v>
      </c>
    </row>
    <row r="6916" spans="1:14" x14ac:dyDescent="0.2">
      <c r="A6916" s="131">
        <v>73501</v>
      </c>
      <c r="B6916" s="131" t="s">
        <v>11798</v>
      </c>
      <c r="C6916" s="131" t="s">
        <v>11575</v>
      </c>
      <c r="H6916" s="131" t="s">
        <v>6409</v>
      </c>
      <c r="I6916" s="131">
        <v>120</v>
      </c>
      <c r="J6916" s="139" t="str">
        <f t="shared" ref="J6916:J6979" si="216">CONCATENATE(B6916," (",A6916,")")</f>
        <v>Apriach (73501)</v>
      </c>
      <c r="K6916" s="136">
        <v>73501</v>
      </c>
      <c r="L6916" s="131" t="str">
        <v>Apriach (73501)</v>
      </c>
      <c r="N6916" s="132" t="str">
        <f t="shared" ref="N6916:N6979" si="217">IF(L6916&lt;&gt;0,L6916,"")</f>
        <v>Apriach (73501)</v>
      </c>
    </row>
    <row r="6917" spans="1:14" x14ac:dyDescent="0.2">
      <c r="A6917" s="131">
        <v>73502</v>
      </c>
      <c r="B6917" s="131" t="s">
        <v>10359</v>
      </c>
      <c r="C6917" s="131" t="s">
        <v>11575</v>
      </c>
      <c r="H6917" s="131" t="s">
        <v>6409</v>
      </c>
      <c r="I6917" s="131">
        <v>120</v>
      </c>
      <c r="J6917" s="135" t="str">
        <f t="shared" si="216"/>
        <v>Döllach (73502)</v>
      </c>
      <c r="K6917" s="136">
        <v>73502</v>
      </c>
      <c r="L6917" s="131" t="str">
        <v>Döllach (73502)</v>
      </c>
      <c r="N6917" s="132" t="str">
        <f t="shared" si="217"/>
        <v>Döllach (73502)</v>
      </c>
    </row>
    <row r="6918" spans="1:14" x14ac:dyDescent="0.2">
      <c r="A6918" s="131">
        <v>73503</v>
      </c>
      <c r="B6918" s="131" t="s">
        <v>11799</v>
      </c>
      <c r="C6918" s="131" t="s">
        <v>11575</v>
      </c>
      <c r="H6918" s="131" t="s">
        <v>6409</v>
      </c>
      <c r="I6918" s="131">
        <v>120</v>
      </c>
      <c r="J6918" s="139" t="str">
        <f t="shared" si="216"/>
        <v>Gössnitz (73503)</v>
      </c>
      <c r="K6918" s="136">
        <v>73503</v>
      </c>
      <c r="L6918" s="131" t="str">
        <v>Gössnitz (73503)</v>
      </c>
      <c r="N6918" s="132" t="str">
        <f t="shared" si="217"/>
        <v>Gössnitz (73503)</v>
      </c>
    </row>
    <row r="6919" spans="1:14" x14ac:dyDescent="0.2">
      <c r="A6919" s="131">
        <v>73504</v>
      </c>
      <c r="B6919" s="131" t="s">
        <v>11800</v>
      </c>
      <c r="C6919" s="131" t="s">
        <v>11575</v>
      </c>
      <c r="H6919" s="131" t="s">
        <v>6409</v>
      </c>
      <c r="I6919" s="131">
        <v>120</v>
      </c>
      <c r="J6919" s="135" t="str">
        <f t="shared" si="216"/>
        <v>Lainach (73504)</v>
      </c>
      <c r="K6919" s="136">
        <v>73504</v>
      </c>
      <c r="L6919" s="131" t="str">
        <v>Lainach (73504)</v>
      </c>
      <c r="N6919" s="132" t="str">
        <f t="shared" si="217"/>
        <v>Lainach (73504)</v>
      </c>
    </row>
    <row r="6920" spans="1:14" x14ac:dyDescent="0.2">
      <c r="A6920" s="131">
        <v>73505</v>
      </c>
      <c r="B6920" s="131" t="s">
        <v>11801</v>
      </c>
      <c r="C6920" s="131" t="s">
        <v>11575</v>
      </c>
      <c r="H6920" s="131" t="s">
        <v>6409</v>
      </c>
      <c r="I6920" s="131">
        <v>120</v>
      </c>
      <c r="J6920" s="139" t="str">
        <f t="shared" si="216"/>
        <v>Mitten (73505)</v>
      </c>
      <c r="K6920" s="136">
        <v>73505</v>
      </c>
      <c r="L6920" s="131" t="str">
        <v>Mitten (73505)</v>
      </c>
      <c r="N6920" s="132" t="str">
        <f t="shared" si="217"/>
        <v>Mitten (73505)</v>
      </c>
    </row>
    <row r="6921" spans="1:14" x14ac:dyDescent="0.2">
      <c r="A6921" s="131">
        <v>73506</v>
      </c>
      <c r="B6921" s="131" t="s">
        <v>11802</v>
      </c>
      <c r="C6921" s="131" t="s">
        <v>11575</v>
      </c>
      <c r="H6921" s="131" t="s">
        <v>6409</v>
      </c>
      <c r="I6921" s="131">
        <v>120</v>
      </c>
      <c r="J6921" s="135" t="str">
        <f t="shared" si="216"/>
        <v>Mörtschach (73506)</v>
      </c>
      <c r="K6921" s="136">
        <v>73506</v>
      </c>
      <c r="L6921" s="131" t="str">
        <v>Mörtschach (73506)</v>
      </c>
      <c r="N6921" s="132" t="str">
        <f t="shared" si="217"/>
        <v>Mörtschach (73506)</v>
      </c>
    </row>
    <row r="6922" spans="1:14" x14ac:dyDescent="0.2">
      <c r="A6922" s="131">
        <v>73507</v>
      </c>
      <c r="B6922" s="131" t="s">
        <v>11803</v>
      </c>
      <c r="C6922" s="131" t="s">
        <v>11575</v>
      </c>
      <c r="H6922" s="131" t="s">
        <v>6409</v>
      </c>
      <c r="I6922" s="131">
        <v>120</v>
      </c>
      <c r="J6922" s="139" t="str">
        <f t="shared" si="216"/>
        <v>Putschall (73507)</v>
      </c>
      <c r="K6922" s="136">
        <v>73507</v>
      </c>
      <c r="L6922" s="131" t="str">
        <v>Putschall (73507)</v>
      </c>
      <c r="N6922" s="132" t="str">
        <f t="shared" si="217"/>
        <v>Putschall (73507)</v>
      </c>
    </row>
    <row r="6923" spans="1:14" x14ac:dyDescent="0.2">
      <c r="A6923" s="131">
        <v>73508</v>
      </c>
      <c r="B6923" s="131" t="s">
        <v>11804</v>
      </c>
      <c r="C6923" s="131" t="s">
        <v>11575</v>
      </c>
      <c r="H6923" s="131" t="s">
        <v>6409</v>
      </c>
      <c r="I6923" s="131">
        <v>120</v>
      </c>
      <c r="J6923" s="135" t="str">
        <f t="shared" si="216"/>
        <v>Rangersdorf (73508)</v>
      </c>
      <c r="K6923" s="136">
        <v>73508</v>
      </c>
      <c r="L6923" s="131" t="str">
        <v>Rangersdorf (73508)</v>
      </c>
      <c r="N6923" s="132" t="str">
        <f t="shared" si="217"/>
        <v>Rangersdorf (73508)</v>
      </c>
    </row>
    <row r="6924" spans="1:14" x14ac:dyDescent="0.2">
      <c r="A6924" s="131">
        <v>73509</v>
      </c>
      <c r="B6924" s="131" t="s">
        <v>11805</v>
      </c>
      <c r="C6924" s="131" t="s">
        <v>11575</v>
      </c>
      <c r="H6924" s="131" t="s">
        <v>6409</v>
      </c>
      <c r="I6924" s="131">
        <v>120</v>
      </c>
      <c r="J6924" s="139" t="str">
        <f t="shared" si="216"/>
        <v>Reintal (73509)</v>
      </c>
      <c r="K6924" s="136">
        <v>73509</v>
      </c>
      <c r="L6924" s="131" t="str">
        <v>Reintal (73509)</v>
      </c>
      <c r="N6924" s="132" t="str">
        <f t="shared" si="217"/>
        <v>Reintal (73509)</v>
      </c>
    </row>
    <row r="6925" spans="1:14" x14ac:dyDescent="0.2">
      <c r="A6925" s="131">
        <v>73510</v>
      </c>
      <c r="B6925" s="131" t="s">
        <v>11806</v>
      </c>
      <c r="C6925" s="131" t="s">
        <v>11575</v>
      </c>
      <c r="H6925" s="131" t="s">
        <v>6409</v>
      </c>
      <c r="I6925" s="131">
        <v>120</v>
      </c>
      <c r="J6925" s="135" t="str">
        <f t="shared" si="216"/>
        <v>Rojach (73510)</v>
      </c>
      <c r="K6925" s="136">
        <v>73510</v>
      </c>
      <c r="L6925" s="131" t="str">
        <v>Rojach (73510)</v>
      </c>
      <c r="N6925" s="132" t="str">
        <f t="shared" si="217"/>
        <v>Rojach (73510)</v>
      </c>
    </row>
    <row r="6926" spans="1:14" x14ac:dyDescent="0.2">
      <c r="A6926" s="131">
        <v>73511</v>
      </c>
      <c r="B6926" s="131" t="s">
        <v>11807</v>
      </c>
      <c r="C6926" s="131" t="s">
        <v>11575</v>
      </c>
      <c r="H6926" s="131" t="s">
        <v>6409</v>
      </c>
      <c r="I6926" s="131">
        <v>120</v>
      </c>
      <c r="J6926" s="139" t="str">
        <f t="shared" si="216"/>
        <v>Sagritz (73511)</v>
      </c>
      <c r="K6926" s="136">
        <v>73511</v>
      </c>
      <c r="L6926" s="131" t="str">
        <v>Sagritz (73511)</v>
      </c>
      <c r="N6926" s="132" t="str">
        <f t="shared" si="217"/>
        <v>Sagritz (73511)</v>
      </c>
    </row>
    <row r="6927" spans="1:14" x14ac:dyDescent="0.2">
      <c r="A6927" s="131">
        <v>73512</v>
      </c>
      <c r="B6927" s="131" t="s">
        <v>6587</v>
      </c>
      <c r="C6927" s="131" t="s">
        <v>11575</v>
      </c>
      <c r="H6927" s="131" t="s">
        <v>6409</v>
      </c>
      <c r="I6927" s="131">
        <v>120</v>
      </c>
      <c r="J6927" s="135" t="str">
        <f t="shared" si="216"/>
        <v>Sonnberg (73512)</v>
      </c>
      <c r="K6927" s="136">
        <v>73512</v>
      </c>
      <c r="L6927" s="131" t="str">
        <v>Sonnberg (73512)</v>
      </c>
      <c r="N6927" s="132" t="str">
        <f t="shared" si="217"/>
        <v>Sonnberg (73512)</v>
      </c>
    </row>
    <row r="6928" spans="1:14" x14ac:dyDescent="0.2">
      <c r="A6928" s="131">
        <v>73513</v>
      </c>
      <c r="B6928" s="131" t="s">
        <v>11808</v>
      </c>
      <c r="C6928" s="131" t="s">
        <v>11575</v>
      </c>
      <c r="H6928" s="131" t="s">
        <v>6409</v>
      </c>
      <c r="I6928" s="131">
        <v>120</v>
      </c>
      <c r="J6928" s="139" t="str">
        <f t="shared" si="216"/>
        <v>Stall (73513)</v>
      </c>
      <c r="K6928" s="136">
        <v>73513</v>
      </c>
      <c r="L6928" s="131" t="str">
        <v>Stall (73513)</v>
      </c>
      <c r="N6928" s="132" t="str">
        <f t="shared" si="217"/>
        <v>Stall (73513)</v>
      </c>
    </row>
    <row r="6929" spans="1:14" x14ac:dyDescent="0.2">
      <c r="A6929" s="131">
        <v>73514</v>
      </c>
      <c r="B6929" s="131" t="s">
        <v>11809</v>
      </c>
      <c r="C6929" s="131" t="s">
        <v>11575</v>
      </c>
      <c r="H6929" s="131" t="s">
        <v>6409</v>
      </c>
      <c r="I6929" s="131">
        <v>120</v>
      </c>
      <c r="J6929" s="135" t="str">
        <f t="shared" si="216"/>
        <v>Stranach (73514)</v>
      </c>
      <c r="K6929" s="136">
        <v>73514</v>
      </c>
      <c r="L6929" s="131" t="str">
        <v>Stranach (73514)</v>
      </c>
      <c r="N6929" s="132" t="str">
        <f t="shared" si="217"/>
        <v>Stranach (73514)</v>
      </c>
    </row>
    <row r="6930" spans="1:14" x14ac:dyDescent="0.2">
      <c r="A6930" s="131">
        <v>73515</v>
      </c>
      <c r="B6930" s="131" t="s">
        <v>11810</v>
      </c>
      <c r="C6930" s="131" t="s">
        <v>11575</v>
      </c>
      <c r="H6930" s="131" t="s">
        <v>6409</v>
      </c>
      <c r="I6930" s="131">
        <v>120</v>
      </c>
      <c r="J6930" s="139" t="str">
        <f t="shared" si="216"/>
        <v>Tressdorf (73515)</v>
      </c>
      <c r="K6930" s="136">
        <v>73515</v>
      </c>
      <c r="L6930" s="131" t="str">
        <v>Tressdorf (73515)</v>
      </c>
      <c r="N6930" s="132" t="str">
        <f t="shared" si="217"/>
        <v>Tressdorf (73515)</v>
      </c>
    </row>
    <row r="6931" spans="1:14" x14ac:dyDescent="0.2">
      <c r="A6931" s="131">
        <v>73516</v>
      </c>
      <c r="B6931" s="131" t="s">
        <v>11185</v>
      </c>
      <c r="C6931" s="131" t="s">
        <v>11575</v>
      </c>
      <c r="H6931" s="131" t="s">
        <v>6409</v>
      </c>
      <c r="I6931" s="131">
        <v>120</v>
      </c>
      <c r="J6931" s="135" t="str">
        <f t="shared" si="216"/>
        <v>Winklern (73516)</v>
      </c>
      <c r="K6931" s="136">
        <v>73516</v>
      </c>
      <c r="L6931" s="131" t="str">
        <v>Winklern (73516)</v>
      </c>
      <c r="N6931" s="132" t="str">
        <f t="shared" si="217"/>
        <v>Winklern (73516)</v>
      </c>
    </row>
    <row r="6932" spans="1:14" x14ac:dyDescent="0.2">
      <c r="A6932" s="131">
        <v>73517</v>
      </c>
      <c r="B6932" s="131" t="s">
        <v>11811</v>
      </c>
      <c r="C6932" s="131" t="s">
        <v>11575</v>
      </c>
      <c r="H6932" s="131" t="s">
        <v>6409</v>
      </c>
      <c r="I6932" s="131">
        <v>120</v>
      </c>
      <c r="J6932" s="139" t="str">
        <f t="shared" si="216"/>
        <v>Winkel Sagritz (73517)</v>
      </c>
      <c r="K6932" s="136">
        <v>73517</v>
      </c>
      <c r="L6932" s="131" t="str">
        <v>Winkel Sagritz (73517)</v>
      </c>
      <c r="N6932" s="132" t="str">
        <f t="shared" si="217"/>
        <v>Winkel Sagritz (73517)</v>
      </c>
    </row>
    <row r="6933" spans="1:14" x14ac:dyDescent="0.2">
      <c r="A6933" s="131">
        <v>73518</v>
      </c>
      <c r="B6933" s="131" t="s">
        <v>11812</v>
      </c>
      <c r="C6933" s="131" t="s">
        <v>11575</v>
      </c>
      <c r="H6933" s="131" t="s">
        <v>6409</v>
      </c>
      <c r="I6933" s="131">
        <v>120</v>
      </c>
      <c r="J6933" s="135" t="str">
        <f t="shared" si="216"/>
        <v>Zlapp und Hof (73518)</v>
      </c>
      <c r="K6933" s="136">
        <v>73518</v>
      </c>
      <c r="L6933" s="131" t="str">
        <v>Zlapp und Hof (73518)</v>
      </c>
      <c r="N6933" s="132" t="str">
        <f t="shared" si="217"/>
        <v>Zlapp und Hof (73518)</v>
      </c>
    </row>
    <row r="6934" spans="1:14" x14ac:dyDescent="0.2">
      <c r="A6934" s="131">
        <v>74001</v>
      </c>
      <c r="B6934" s="131" t="s">
        <v>11176</v>
      </c>
      <c r="C6934" s="131" t="s">
        <v>11575</v>
      </c>
      <c r="D6934" s="131" t="s">
        <v>5910</v>
      </c>
      <c r="F6934" s="131">
        <v>0.6</v>
      </c>
      <c r="H6934" s="131" t="s">
        <v>11597</v>
      </c>
      <c r="I6934" s="131">
        <v>502</v>
      </c>
      <c r="J6934" s="139" t="str">
        <f t="shared" si="216"/>
        <v>Althofen (74001)</v>
      </c>
      <c r="K6934" s="136">
        <v>74001</v>
      </c>
      <c r="L6934" s="131" t="str">
        <v>Althofen (74001)</v>
      </c>
      <c r="N6934" s="132" t="str">
        <f t="shared" si="217"/>
        <v>Althofen (74001)</v>
      </c>
    </row>
    <row r="6935" spans="1:14" x14ac:dyDescent="0.2">
      <c r="A6935" s="131">
        <v>74002</v>
      </c>
      <c r="B6935" s="131" t="s">
        <v>11813</v>
      </c>
      <c r="C6935" s="131" t="s">
        <v>11575</v>
      </c>
      <c r="H6935" s="131" t="s">
        <v>11690</v>
      </c>
      <c r="I6935" s="131">
        <v>303</v>
      </c>
      <c r="J6935" s="135" t="str">
        <f t="shared" si="216"/>
        <v>Bairberg (74002)</v>
      </c>
      <c r="K6935" s="136">
        <v>74002</v>
      </c>
      <c r="L6935" s="131" t="str">
        <v>Bairberg (74002)</v>
      </c>
      <c r="N6935" s="132" t="str">
        <f t="shared" si="217"/>
        <v>Bairberg (74002)</v>
      </c>
    </row>
    <row r="6936" spans="1:14" x14ac:dyDescent="0.2">
      <c r="A6936" s="131">
        <v>74003</v>
      </c>
      <c r="B6936" s="131" t="s">
        <v>11814</v>
      </c>
      <c r="C6936" s="131" t="s">
        <v>11575</v>
      </c>
      <c r="H6936" s="131" t="s">
        <v>11690</v>
      </c>
      <c r="I6936" s="131">
        <v>303</v>
      </c>
      <c r="J6936" s="139" t="str">
        <f t="shared" si="216"/>
        <v>Deinsberg (74003)</v>
      </c>
      <c r="K6936" s="136">
        <v>74003</v>
      </c>
      <c r="L6936" s="131" t="str">
        <v>Deinsberg (74003)</v>
      </c>
      <c r="N6936" s="132" t="str">
        <f t="shared" si="217"/>
        <v>Deinsberg (74003)</v>
      </c>
    </row>
    <row r="6937" spans="1:14" x14ac:dyDescent="0.2">
      <c r="A6937" s="131">
        <v>74004</v>
      </c>
      <c r="B6937" s="131" t="s">
        <v>11815</v>
      </c>
      <c r="C6937" s="131" t="s">
        <v>11575</v>
      </c>
      <c r="D6937" s="131" t="s">
        <v>5910</v>
      </c>
      <c r="F6937" s="131">
        <v>0.6</v>
      </c>
      <c r="H6937" s="131" t="s">
        <v>11597</v>
      </c>
      <c r="I6937" s="131">
        <v>502</v>
      </c>
      <c r="J6937" s="135" t="str">
        <f t="shared" si="216"/>
        <v>Dobranberg (74004)</v>
      </c>
      <c r="K6937" s="136">
        <v>74004</v>
      </c>
      <c r="L6937" s="131" t="str">
        <v>Dobranberg (74004)</v>
      </c>
      <c r="N6937" s="132" t="str">
        <f t="shared" si="217"/>
        <v>Dobranberg (74004)</v>
      </c>
    </row>
    <row r="6938" spans="1:14" x14ac:dyDescent="0.2">
      <c r="A6938" s="131">
        <v>74005</v>
      </c>
      <c r="B6938" s="131" t="s">
        <v>11816</v>
      </c>
      <c r="C6938" s="131" t="s">
        <v>11575</v>
      </c>
      <c r="D6938" s="131" t="s">
        <v>5910</v>
      </c>
      <c r="F6938" s="131">
        <v>0.6</v>
      </c>
      <c r="H6938" s="131" t="s">
        <v>11597</v>
      </c>
      <c r="I6938" s="131">
        <v>502</v>
      </c>
      <c r="J6938" s="139" t="str">
        <f t="shared" si="216"/>
        <v>Dürnfeld (74005)</v>
      </c>
      <c r="K6938" s="136">
        <v>74005</v>
      </c>
      <c r="L6938" s="131" t="str">
        <v>Dürnfeld (74005)</v>
      </c>
      <c r="N6938" s="132" t="str">
        <f t="shared" si="217"/>
        <v>Dürnfeld (74005)</v>
      </c>
    </row>
    <row r="6939" spans="1:14" x14ac:dyDescent="0.2">
      <c r="A6939" s="131">
        <v>74006</v>
      </c>
      <c r="B6939" s="131" t="s">
        <v>11817</v>
      </c>
      <c r="C6939" s="131" t="s">
        <v>11575</v>
      </c>
      <c r="H6939" s="131" t="s">
        <v>11597</v>
      </c>
      <c r="I6939" s="131">
        <v>502</v>
      </c>
      <c r="J6939" s="135" t="str">
        <f t="shared" si="216"/>
        <v>Gunzenberg (74006)</v>
      </c>
      <c r="K6939" s="136">
        <v>74006</v>
      </c>
      <c r="L6939" s="131" t="str">
        <v>Gunzenberg (74006)</v>
      </c>
      <c r="N6939" s="132" t="str">
        <f t="shared" si="217"/>
        <v>Gunzenberg (74006)</v>
      </c>
    </row>
    <row r="6940" spans="1:14" x14ac:dyDescent="0.2">
      <c r="A6940" s="131">
        <v>74007</v>
      </c>
      <c r="B6940" s="131" t="s">
        <v>11818</v>
      </c>
      <c r="C6940" s="131" t="s">
        <v>11575</v>
      </c>
      <c r="H6940" s="131" t="s">
        <v>11690</v>
      </c>
      <c r="I6940" s="131">
        <v>303</v>
      </c>
      <c r="J6940" s="139" t="str">
        <f t="shared" si="216"/>
        <v>Guttaring (74007)</v>
      </c>
      <c r="K6940" s="136">
        <v>74007</v>
      </c>
      <c r="L6940" s="131" t="str">
        <v>Guttaring (74007)</v>
      </c>
      <c r="N6940" s="132" t="str">
        <f t="shared" si="217"/>
        <v>Guttaring (74007)</v>
      </c>
    </row>
    <row r="6941" spans="1:14" x14ac:dyDescent="0.2">
      <c r="A6941" s="131">
        <v>74008</v>
      </c>
      <c r="B6941" s="131" t="s">
        <v>11819</v>
      </c>
      <c r="C6941" s="131" t="s">
        <v>11575</v>
      </c>
      <c r="H6941" s="131" t="s">
        <v>11690</v>
      </c>
      <c r="I6941" s="131">
        <v>303</v>
      </c>
      <c r="J6941" s="135" t="str">
        <f t="shared" si="216"/>
        <v>Guttaringberg (74008)</v>
      </c>
      <c r="K6941" s="136">
        <v>74008</v>
      </c>
      <c r="L6941" s="131" t="str">
        <v>Guttaringberg (74008)</v>
      </c>
      <c r="N6941" s="132" t="str">
        <f t="shared" si="217"/>
        <v>Guttaringberg (74008)</v>
      </c>
    </row>
    <row r="6942" spans="1:14" x14ac:dyDescent="0.2">
      <c r="A6942" s="131">
        <v>74009</v>
      </c>
      <c r="B6942" s="131" t="s">
        <v>11820</v>
      </c>
      <c r="C6942" s="131" t="s">
        <v>11575</v>
      </c>
      <c r="H6942" s="131" t="s">
        <v>11690</v>
      </c>
      <c r="I6942" s="131">
        <v>303</v>
      </c>
      <c r="J6942" s="139" t="str">
        <f t="shared" si="216"/>
        <v>Hollersberg (74009)</v>
      </c>
      <c r="K6942" s="136">
        <v>74009</v>
      </c>
      <c r="L6942" s="131" t="str">
        <v>Hollersberg (74009)</v>
      </c>
      <c r="N6942" s="132" t="str">
        <f t="shared" si="217"/>
        <v>Hollersberg (74009)</v>
      </c>
    </row>
    <row r="6943" spans="1:14" x14ac:dyDescent="0.2">
      <c r="A6943" s="131">
        <v>74010</v>
      </c>
      <c r="B6943" s="131" t="s">
        <v>11821</v>
      </c>
      <c r="C6943" s="131" t="s">
        <v>11575</v>
      </c>
      <c r="D6943" s="131" t="s">
        <v>5910</v>
      </c>
      <c r="F6943" s="131">
        <v>0.6</v>
      </c>
      <c r="H6943" s="131" t="s">
        <v>11597</v>
      </c>
      <c r="I6943" s="131">
        <v>502</v>
      </c>
      <c r="J6943" s="135" t="str">
        <f t="shared" si="216"/>
        <v>Krasta (74010)</v>
      </c>
      <c r="K6943" s="136">
        <v>74010</v>
      </c>
      <c r="L6943" s="131" t="str">
        <v>Krasta (74010)</v>
      </c>
      <c r="N6943" s="132" t="str">
        <f t="shared" si="217"/>
        <v>Krasta (74010)</v>
      </c>
    </row>
    <row r="6944" spans="1:14" x14ac:dyDescent="0.2">
      <c r="A6944" s="131">
        <v>74011</v>
      </c>
      <c r="B6944" s="131" t="s">
        <v>11822</v>
      </c>
      <c r="C6944" s="131" t="s">
        <v>11575</v>
      </c>
      <c r="H6944" s="131" t="s">
        <v>11597</v>
      </c>
      <c r="I6944" s="131">
        <v>502</v>
      </c>
      <c r="J6944" s="139" t="str">
        <f t="shared" si="216"/>
        <v>Mannsberg (74011)</v>
      </c>
      <c r="K6944" s="136">
        <v>74011</v>
      </c>
      <c r="L6944" s="131" t="str">
        <v>Mannsberg (74011)</v>
      </c>
      <c r="N6944" s="132" t="str">
        <f t="shared" si="217"/>
        <v>Mannsberg (74011)</v>
      </c>
    </row>
    <row r="6945" spans="1:14" x14ac:dyDescent="0.2">
      <c r="A6945" s="131">
        <v>74012</v>
      </c>
      <c r="B6945" s="131" t="s">
        <v>11823</v>
      </c>
      <c r="C6945" s="131" t="s">
        <v>11575</v>
      </c>
      <c r="D6945" s="131" t="s">
        <v>5910</v>
      </c>
      <c r="F6945" s="131">
        <v>0.6</v>
      </c>
      <c r="H6945" s="131" t="s">
        <v>11597</v>
      </c>
      <c r="I6945" s="131">
        <v>502</v>
      </c>
      <c r="J6945" s="135" t="str">
        <f t="shared" si="216"/>
        <v>St. Martin am Mannsberg (74012)</v>
      </c>
      <c r="K6945" s="136">
        <v>74012</v>
      </c>
      <c r="L6945" s="131" t="str">
        <v>St. Martin am Mannsberg (74012)</v>
      </c>
      <c r="N6945" s="132" t="str">
        <f t="shared" si="217"/>
        <v>St. Martin am Mannsberg (74012)</v>
      </c>
    </row>
    <row r="6946" spans="1:14" x14ac:dyDescent="0.2">
      <c r="A6946" s="131">
        <v>74013</v>
      </c>
      <c r="B6946" s="131" t="s">
        <v>11824</v>
      </c>
      <c r="C6946" s="131" t="s">
        <v>11575</v>
      </c>
      <c r="D6946" s="131" t="s">
        <v>5910</v>
      </c>
      <c r="F6946" s="131">
        <v>0.6</v>
      </c>
      <c r="H6946" s="131" t="s">
        <v>11597</v>
      </c>
      <c r="I6946" s="131">
        <v>502</v>
      </c>
      <c r="J6946" s="139" t="str">
        <f t="shared" si="216"/>
        <v>Rabing (74013)</v>
      </c>
      <c r="K6946" s="136">
        <v>74013</v>
      </c>
      <c r="L6946" s="131" t="str">
        <v>Rabing (74013)</v>
      </c>
      <c r="N6946" s="132" t="str">
        <f t="shared" si="217"/>
        <v>Rabing (74013)</v>
      </c>
    </row>
    <row r="6947" spans="1:14" x14ac:dyDescent="0.2">
      <c r="A6947" s="131">
        <v>74014</v>
      </c>
      <c r="B6947" s="131" t="s">
        <v>6916</v>
      </c>
      <c r="C6947" s="131" t="s">
        <v>11575</v>
      </c>
      <c r="H6947" s="131" t="s">
        <v>11597</v>
      </c>
      <c r="I6947" s="131">
        <v>502</v>
      </c>
      <c r="J6947" s="135" t="str">
        <f t="shared" si="216"/>
        <v>Rastenfeld (74014)</v>
      </c>
      <c r="K6947" s="136">
        <v>74014</v>
      </c>
      <c r="L6947" s="131" t="str">
        <v>Rastenfeld (74014)</v>
      </c>
      <c r="N6947" s="132" t="str">
        <f t="shared" si="217"/>
        <v>Rastenfeld (74014)</v>
      </c>
    </row>
    <row r="6948" spans="1:14" x14ac:dyDescent="0.2">
      <c r="A6948" s="131">
        <v>74015</v>
      </c>
      <c r="B6948" s="131" t="s">
        <v>11825</v>
      </c>
      <c r="C6948" s="131" t="s">
        <v>11575</v>
      </c>
      <c r="D6948" s="131" t="s">
        <v>5910</v>
      </c>
      <c r="F6948" s="131">
        <v>0.6</v>
      </c>
      <c r="H6948" s="131" t="s">
        <v>11597</v>
      </c>
      <c r="I6948" s="131">
        <v>502</v>
      </c>
      <c r="J6948" s="139" t="str">
        <f t="shared" si="216"/>
        <v>Silberegg (74015)</v>
      </c>
      <c r="K6948" s="136">
        <v>74015</v>
      </c>
      <c r="L6948" s="131" t="str">
        <v>Silberegg (74015)</v>
      </c>
      <c r="N6948" s="132" t="str">
        <f t="shared" si="217"/>
        <v>Silberegg (74015)</v>
      </c>
    </row>
    <row r="6949" spans="1:14" x14ac:dyDescent="0.2">
      <c r="A6949" s="131">
        <v>74016</v>
      </c>
      <c r="B6949" s="131" t="s">
        <v>11826</v>
      </c>
      <c r="C6949" s="131" t="s">
        <v>11575</v>
      </c>
      <c r="H6949" s="131" t="s">
        <v>11597</v>
      </c>
      <c r="I6949" s="131">
        <v>502</v>
      </c>
      <c r="J6949" s="135" t="str">
        <f t="shared" si="216"/>
        <v>Töscheldorf (74016)</v>
      </c>
      <c r="K6949" s="136">
        <v>74016</v>
      </c>
      <c r="L6949" s="131" t="str">
        <v>Töscheldorf (74016)</v>
      </c>
      <c r="N6949" s="132" t="str">
        <f t="shared" si="217"/>
        <v>Töscheldorf (74016)</v>
      </c>
    </row>
    <row r="6950" spans="1:14" x14ac:dyDescent="0.2">
      <c r="A6950" s="131">
        <v>74017</v>
      </c>
      <c r="B6950" s="131" t="s">
        <v>11827</v>
      </c>
      <c r="C6950" s="131" t="s">
        <v>11575</v>
      </c>
      <c r="D6950" s="131" t="s">
        <v>5910</v>
      </c>
      <c r="F6950" s="131">
        <v>0.6</v>
      </c>
      <c r="H6950" s="131" t="s">
        <v>11597</v>
      </c>
      <c r="I6950" s="131">
        <v>502</v>
      </c>
      <c r="J6950" s="139" t="str">
        <f t="shared" si="216"/>
        <v>Treibach (74017)</v>
      </c>
      <c r="K6950" s="136">
        <v>74017</v>
      </c>
      <c r="L6950" s="131" t="str">
        <v>Treibach (74017)</v>
      </c>
      <c r="N6950" s="132" t="str">
        <f t="shared" si="217"/>
        <v>Treibach (74017)</v>
      </c>
    </row>
    <row r="6951" spans="1:14" x14ac:dyDescent="0.2">
      <c r="A6951" s="131">
        <v>74018</v>
      </c>
      <c r="B6951" s="131" t="s">
        <v>6267</v>
      </c>
      <c r="C6951" s="131" t="s">
        <v>11575</v>
      </c>
      <c r="H6951" s="131" t="s">
        <v>11828</v>
      </c>
      <c r="I6951" s="131">
        <v>304</v>
      </c>
      <c r="J6951" s="135" t="str">
        <f t="shared" si="216"/>
        <v>Unterwald (74018)</v>
      </c>
      <c r="K6951" s="136">
        <v>74018</v>
      </c>
      <c r="L6951" s="131" t="str">
        <v>Unterwald (74018)</v>
      </c>
      <c r="N6951" s="132" t="str">
        <f t="shared" si="217"/>
        <v>Unterwald (74018)</v>
      </c>
    </row>
    <row r="6952" spans="1:14" x14ac:dyDescent="0.2">
      <c r="A6952" s="131">
        <v>74019</v>
      </c>
      <c r="B6952" s="131" t="s">
        <v>11829</v>
      </c>
      <c r="C6952" s="131" t="s">
        <v>11575</v>
      </c>
      <c r="H6952" s="131" t="s">
        <v>11690</v>
      </c>
      <c r="I6952" s="131">
        <v>303</v>
      </c>
      <c r="J6952" s="139" t="str">
        <f t="shared" si="216"/>
        <v>Verlosnitz (74019)</v>
      </c>
      <c r="K6952" s="136">
        <v>74019</v>
      </c>
      <c r="L6952" s="131" t="str">
        <v>Verlosnitz (74019)</v>
      </c>
      <c r="N6952" s="132" t="str">
        <f t="shared" si="217"/>
        <v>Verlosnitz (74019)</v>
      </c>
    </row>
    <row r="6953" spans="1:14" x14ac:dyDescent="0.2">
      <c r="A6953" s="131">
        <v>74020</v>
      </c>
      <c r="B6953" s="131" t="s">
        <v>11830</v>
      </c>
      <c r="C6953" s="131" t="s">
        <v>11575</v>
      </c>
      <c r="H6953" s="131" t="s">
        <v>11690</v>
      </c>
      <c r="I6953" s="131">
        <v>303</v>
      </c>
      <c r="J6953" s="135" t="str">
        <f t="shared" si="216"/>
        <v>Waitschach (74020)</v>
      </c>
      <c r="K6953" s="136">
        <v>74020</v>
      </c>
      <c r="L6953" s="131" t="str">
        <v>Waitschach (74020)</v>
      </c>
      <c r="N6953" s="132" t="str">
        <f t="shared" si="217"/>
        <v>Waitschach (74020)</v>
      </c>
    </row>
    <row r="6954" spans="1:14" x14ac:dyDescent="0.2">
      <c r="A6954" s="131">
        <v>74101</v>
      </c>
      <c r="B6954" s="131" t="s">
        <v>6977</v>
      </c>
      <c r="C6954" s="131" t="s">
        <v>11575</v>
      </c>
      <c r="H6954" s="131" t="s">
        <v>11828</v>
      </c>
      <c r="I6954" s="131">
        <v>304</v>
      </c>
      <c r="J6954" s="139" t="str">
        <f t="shared" si="216"/>
        <v>Baumgarten (74101)</v>
      </c>
      <c r="K6954" s="136">
        <v>74101</v>
      </c>
      <c r="L6954" s="131" t="str">
        <v>Baumgarten (74101)</v>
      </c>
      <c r="N6954" s="132" t="str">
        <f t="shared" si="217"/>
        <v>Baumgarten (74101)</v>
      </c>
    </row>
    <row r="6955" spans="1:14" x14ac:dyDescent="0.2">
      <c r="A6955" s="131">
        <v>74102</v>
      </c>
      <c r="B6955" s="131" t="s">
        <v>11831</v>
      </c>
      <c r="C6955" s="131" t="s">
        <v>11575</v>
      </c>
      <c r="D6955" s="131" t="s">
        <v>5910</v>
      </c>
      <c r="F6955" s="131">
        <v>0.6</v>
      </c>
      <c r="H6955" s="131" t="s">
        <v>11597</v>
      </c>
      <c r="I6955" s="131">
        <v>502</v>
      </c>
      <c r="J6955" s="135" t="str">
        <f t="shared" si="216"/>
        <v>Brückl (74102)</v>
      </c>
      <c r="K6955" s="136">
        <v>74102</v>
      </c>
      <c r="L6955" s="131" t="str">
        <v>Brückl (74102)</v>
      </c>
      <c r="N6955" s="132" t="str">
        <f t="shared" si="217"/>
        <v>Brückl (74102)</v>
      </c>
    </row>
    <row r="6956" spans="1:14" x14ac:dyDescent="0.2">
      <c r="A6956" s="131">
        <v>74103</v>
      </c>
      <c r="B6956" s="131" t="s">
        <v>8244</v>
      </c>
      <c r="C6956" s="131" t="s">
        <v>11575</v>
      </c>
      <c r="H6956" s="131" t="s">
        <v>11828</v>
      </c>
      <c r="I6956" s="131">
        <v>304</v>
      </c>
      <c r="J6956" s="139" t="str">
        <f t="shared" si="216"/>
        <v>Buch (74103)</v>
      </c>
      <c r="K6956" s="136">
        <v>74103</v>
      </c>
      <c r="L6956" s="131" t="str">
        <v>Buch (74103)</v>
      </c>
      <c r="N6956" s="132" t="str">
        <f t="shared" si="217"/>
        <v>Buch (74103)</v>
      </c>
    </row>
    <row r="6957" spans="1:14" x14ac:dyDescent="0.2">
      <c r="A6957" s="131">
        <v>74104</v>
      </c>
      <c r="B6957" s="131" t="s">
        <v>11832</v>
      </c>
      <c r="C6957" s="131" t="s">
        <v>11575</v>
      </c>
      <c r="H6957" s="131" t="s">
        <v>11828</v>
      </c>
      <c r="I6957" s="131">
        <v>304</v>
      </c>
      <c r="J6957" s="135" t="str">
        <f t="shared" si="216"/>
        <v>Dullberg (74104)</v>
      </c>
      <c r="K6957" s="136">
        <v>74104</v>
      </c>
      <c r="L6957" s="131" t="str">
        <v>Dullberg (74104)</v>
      </c>
      <c r="N6957" s="132" t="str">
        <f t="shared" si="217"/>
        <v>Dullberg (74104)</v>
      </c>
    </row>
    <row r="6958" spans="1:14" x14ac:dyDescent="0.2">
      <c r="A6958" s="131">
        <v>74105</v>
      </c>
      <c r="B6958" s="131" t="s">
        <v>11833</v>
      </c>
      <c r="C6958" s="131" t="s">
        <v>11575</v>
      </c>
      <c r="H6958" s="131" t="s">
        <v>11828</v>
      </c>
      <c r="I6958" s="131">
        <v>304</v>
      </c>
      <c r="J6958" s="139" t="str">
        <f t="shared" si="216"/>
        <v>Eberstein (74105)</v>
      </c>
      <c r="K6958" s="136">
        <v>74105</v>
      </c>
      <c r="L6958" s="131" t="str">
        <v>Eberstein (74105)</v>
      </c>
      <c r="N6958" s="132" t="str">
        <f t="shared" si="217"/>
        <v>Eberstein (74105)</v>
      </c>
    </row>
    <row r="6959" spans="1:14" x14ac:dyDescent="0.2">
      <c r="A6959" s="131">
        <v>74106</v>
      </c>
      <c r="B6959" s="131" t="s">
        <v>11834</v>
      </c>
      <c r="C6959" s="131" t="s">
        <v>11575</v>
      </c>
      <c r="H6959" s="131" t="s">
        <v>11828</v>
      </c>
      <c r="I6959" s="131">
        <v>304</v>
      </c>
      <c r="J6959" s="135" t="str">
        <f t="shared" si="216"/>
        <v>Filfing (74106)</v>
      </c>
      <c r="K6959" s="136">
        <v>74106</v>
      </c>
      <c r="L6959" s="131" t="str">
        <v>Filfing (74106)</v>
      </c>
      <c r="N6959" s="132" t="str">
        <f t="shared" si="217"/>
        <v>Filfing (74106)</v>
      </c>
    </row>
    <row r="6960" spans="1:14" x14ac:dyDescent="0.2">
      <c r="A6960" s="131">
        <v>74107</v>
      </c>
      <c r="B6960" s="131" t="s">
        <v>11835</v>
      </c>
      <c r="C6960" s="131" t="s">
        <v>11575</v>
      </c>
      <c r="H6960" s="131" t="s">
        <v>11828</v>
      </c>
      <c r="I6960" s="131">
        <v>304</v>
      </c>
      <c r="J6960" s="139" t="str">
        <f t="shared" si="216"/>
        <v>Grünburg (74107)</v>
      </c>
      <c r="K6960" s="136">
        <v>74107</v>
      </c>
      <c r="L6960" s="131" t="str">
        <v>Grünburg (74107)</v>
      </c>
      <c r="N6960" s="132" t="str">
        <f t="shared" si="217"/>
        <v>Grünburg (74107)</v>
      </c>
    </row>
    <row r="6961" spans="1:14" x14ac:dyDescent="0.2">
      <c r="A6961" s="131">
        <v>74108</v>
      </c>
      <c r="B6961" s="131" t="s">
        <v>11836</v>
      </c>
      <c r="C6961" s="131" t="s">
        <v>11575</v>
      </c>
      <c r="H6961" s="131" t="s">
        <v>11828</v>
      </c>
      <c r="I6961" s="131">
        <v>304</v>
      </c>
      <c r="J6961" s="135" t="str">
        <f t="shared" si="216"/>
        <v>Gutschen (74108)</v>
      </c>
      <c r="K6961" s="136">
        <v>74108</v>
      </c>
      <c r="L6961" s="131" t="str">
        <v>Gutschen (74108)</v>
      </c>
      <c r="N6961" s="132" t="str">
        <f t="shared" si="217"/>
        <v>Gutschen (74108)</v>
      </c>
    </row>
    <row r="6962" spans="1:14" x14ac:dyDescent="0.2">
      <c r="A6962" s="131">
        <v>74109</v>
      </c>
      <c r="B6962" s="131" t="s">
        <v>7771</v>
      </c>
      <c r="C6962" s="131" t="s">
        <v>11575</v>
      </c>
      <c r="H6962" s="131" t="s">
        <v>11828</v>
      </c>
      <c r="I6962" s="131">
        <v>304</v>
      </c>
      <c r="J6962" s="139" t="str">
        <f t="shared" si="216"/>
        <v>Hinterberg (74109)</v>
      </c>
      <c r="K6962" s="136">
        <v>74109</v>
      </c>
      <c r="L6962" s="131" t="str">
        <v>Hinterberg (74109)</v>
      </c>
      <c r="N6962" s="132" t="str">
        <f t="shared" si="217"/>
        <v>Hinterberg (74109)</v>
      </c>
    </row>
    <row r="6963" spans="1:14" x14ac:dyDescent="0.2">
      <c r="A6963" s="131">
        <v>74110</v>
      </c>
      <c r="B6963" s="131" t="s">
        <v>11837</v>
      </c>
      <c r="C6963" s="131" t="s">
        <v>11575</v>
      </c>
      <c r="H6963" s="131" t="s">
        <v>11828</v>
      </c>
      <c r="I6963" s="131">
        <v>304</v>
      </c>
      <c r="J6963" s="135" t="str">
        <f t="shared" si="216"/>
        <v>Hochfeistritz (74110)</v>
      </c>
      <c r="K6963" s="136">
        <v>74110</v>
      </c>
      <c r="L6963" s="131" t="str">
        <v>Hochfeistritz (74110)</v>
      </c>
      <c r="N6963" s="132" t="str">
        <f t="shared" si="217"/>
        <v>Hochfeistritz (74110)</v>
      </c>
    </row>
    <row r="6964" spans="1:14" x14ac:dyDescent="0.2">
      <c r="A6964" s="131">
        <v>74111</v>
      </c>
      <c r="B6964" s="131" t="s">
        <v>11838</v>
      </c>
      <c r="C6964" s="131" t="s">
        <v>11575</v>
      </c>
      <c r="H6964" s="131" t="s">
        <v>11828</v>
      </c>
      <c r="I6964" s="131">
        <v>304</v>
      </c>
      <c r="J6964" s="139" t="str">
        <f t="shared" si="216"/>
        <v>Hüttenberg (74111)</v>
      </c>
      <c r="K6964" s="136">
        <v>74111</v>
      </c>
      <c r="L6964" s="131" t="str">
        <v>Hüttenberg (74111)</v>
      </c>
      <c r="N6964" s="132" t="str">
        <f t="shared" si="217"/>
        <v>Hüttenberg (74111)</v>
      </c>
    </row>
    <row r="6965" spans="1:14" x14ac:dyDescent="0.2">
      <c r="A6965" s="131">
        <v>74112</v>
      </c>
      <c r="B6965" s="131" t="s">
        <v>11839</v>
      </c>
      <c r="C6965" s="131" t="s">
        <v>11575</v>
      </c>
      <c r="H6965" s="131" t="s">
        <v>11597</v>
      </c>
      <c r="I6965" s="131">
        <v>502</v>
      </c>
      <c r="J6965" s="135" t="str">
        <f t="shared" si="216"/>
        <v>Johannserberg (74112)</v>
      </c>
      <c r="K6965" s="136">
        <v>74112</v>
      </c>
      <c r="L6965" s="131" t="str">
        <v>Johannserberg (74112)</v>
      </c>
      <c r="N6965" s="132" t="str">
        <f t="shared" si="217"/>
        <v>Johannserberg (74112)</v>
      </c>
    </row>
    <row r="6966" spans="1:14" x14ac:dyDescent="0.2">
      <c r="A6966" s="131">
        <v>74113</v>
      </c>
      <c r="B6966" s="131" t="s">
        <v>11840</v>
      </c>
      <c r="C6966" s="131" t="s">
        <v>11575</v>
      </c>
      <c r="H6966" s="131" t="s">
        <v>11828</v>
      </c>
      <c r="I6966" s="131">
        <v>304</v>
      </c>
      <c r="J6966" s="139" t="str">
        <f t="shared" si="216"/>
        <v>Kaltenberg (74113)</v>
      </c>
      <c r="K6966" s="136">
        <v>74113</v>
      </c>
      <c r="L6966" s="131" t="str">
        <v>Kaltenberg (74113)</v>
      </c>
      <c r="N6966" s="132" t="str">
        <f t="shared" si="217"/>
        <v>Kaltenberg (74113)</v>
      </c>
    </row>
    <row r="6967" spans="1:14" x14ac:dyDescent="0.2">
      <c r="A6967" s="131">
        <v>74114</v>
      </c>
      <c r="B6967" s="131" t="s">
        <v>9442</v>
      </c>
      <c r="C6967" s="131" t="s">
        <v>11575</v>
      </c>
      <c r="H6967" s="131" t="s">
        <v>11828</v>
      </c>
      <c r="I6967" s="131">
        <v>304</v>
      </c>
      <c r="J6967" s="135" t="str">
        <f t="shared" si="216"/>
        <v>Kirchberg (74114)</v>
      </c>
      <c r="K6967" s="136">
        <v>74114</v>
      </c>
      <c r="L6967" s="131" t="str">
        <v>Kirchberg (74114)</v>
      </c>
      <c r="N6967" s="132" t="str">
        <f t="shared" si="217"/>
        <v>Kirchberg (74114)</v>
      </c>
    </row>
    <row r="6968" spans="1:14" x14ac:dyDescent="0.2">
      <c r="A6968" s="131">
        <v>74115</v>
      </c>
      <c r="B6968" s="131" t="s">
        <v>11841</v>
      </c>
      <c r="C6968" s="131" t="s">
        <v>11575</v>
      </c>
      <c r="H6968" s="131" t="s">
        <v>11828</v>
      </c>
      <c r="I6968" s="131">
        <v>304</v>
      </c>
      <c r="J6968" s="139" t="str">
        <f t="shared" si="216"/>
        <v>Klein St. Paul (74115)</v>
      </c>
      <c r="K6968" s="136">
        <v>74115</v>
      </c>
      <c r="L6968" s="131" t="str">
        <v>Klein St. Paul (74115)</v>
      </c>
      <c r="N6968" s="132" t="str">
        <f t="shared" si="217"/>
        <v>Klein St. Paul (74115)</v>
      </c>
    </row>
    <row r="6969" spans="1:14" x14ac:dyDescent="0.2">
      <c r="A6969" s="131">
        <v>74116</v>
      </c>
      <c r="B6969" s="131" t="s">
        <v>11842</v>
      </c>
      <c r="C6969" s="131" t="s">
        <v>11575</v>
      </c>
      <c r="H6969" s="131" t="s">
        <v>11828</v>
      </c>
      <c r="I6969" s="131">
        <v>304</v>
      </c>
      <c r="J6969" s="135" t="str">
        <f t="shared" si="216"/>
        <v>Knappenberg (74116)</v>
      </c>
      <c r="K6969" s="136">
        <v>74116</v>
      </c>
      <c r="L6969" s="131" t="str">
        <v>Knappenberg (74116)</v>
      </c>
      <c r="N6969" s="132" t="str">
        <f t="shared" si="217"/>
        <v>Knappenberg (74116)</v>
      </c>
    </row>
    <row r="6970" spans="1:14" x14ac:dyDescent="0.2">
      <c r="A6970" s="131">
        <v>74117</v>
      </c>
      <c r="B6970" s="131" t="s">
        <v>8365</v>
      </c>
      <c r="C6970" s="131" t="s">
        <v>11575</v>
      </c>
      <c r="H6970" s="131" t="s">
        <v>11828</v>
      </c>
      <c r="I6970" s="131">
        <v>304</v>
      </c>
      <c r="J6970" s="139" t="str">
        <f t="shared" si="216"/>
        <v>Kulm (74117)</v>
      </c>
      <c r="K6970" s="136">
        <v>74117</v>
      </c>
      <c r="L6970" s="131" t="str">
        <v>Kulm (74117)</v>
      </c>
      <c r="N6970" s="132" t="str">
        <f t="shared" si="217"/>
        <v>Kulm (74117)</v>
      </c>
    </row>
    <row r="6971" spans="1:14" x14ac:dyDescent="0.2">
      <c r="A6971" s="131">
        <v>74118</v>
      </c>
      <c r="B6971" s="131" t="s">
        <v>11843</v>
      </c>
      <c r="C6971" s="131" t="s">
        <v>11575</v>
      </c>
      <c r="H6971" s="131" t="s">
        <v>11597</v>
      </c>
      <c r="I6971" s="131">
        <v>502</v>
      </c>
      <c r="J6971" s="135" t="str">
        <f t="shared" si="216"/>
        <v>Labegg (74118)</v>
      </c>
      <c r="K6971" s="136">
        <v>74118</v>
      </c>
      <c r="L6971" s="131" t="str">
        <v>Labegg (74118)</v>
      </c>
      <c r="N6971" s="132" t="str">
        <f t="shared" si="217"/>
        <v>Labegg (74118)</v>
      </c>
    </row>
    <row r="6972" spans="1:14" x14ac:dyDescent="0.2">
      <c r="A6972" s="131">
        <v>74119</v>
      </c>
      <c r="B6972" s="131" t="s">
        <v>11844</v>
      </c>
      <c r="C6972" s="131" t="s">
        <v>11575</v>
      </c>
      <c r="H6972" s="131" t="s">
        <v>11828</v>
      </c>
      <c r="I6972" s="131">
        <v>304</v>
      </c>
      <c r="J6972" s="139" t="str">
        <f t="shared" si="216"/>
        <v>Lölling (74119)</v>
      </c>
      <c r="K6972" s="136">
        <v>74119</v>
      </c>
      <c r="L6972" s="131" t="str">
        <v>Lölling (74119)</v>
      </c>
      <c r="N6972" s="132" t="str">
        <f t="shared" si="217"/>
        <v>Lölling (74119)</v>
      </c>
    </row>
    <row r="6973" spans="1:14" x14ac:dyDescent="0.2">
      <c r="A6973" s="131">
        <v>74120</v>
      </c>
      <c r="B6973" s="131" t="s">
        <v>11845</v>
      </c>
      <c r="C6973" s="131" t="s">
        <v>11575</v>
      </c>
      <c r="H6973" s="131" t="s">
        <v>11828</v>
      </c>
      <c r="I6973" s="131">
        <v>304</v>
      </c>
      <c r="J6973" s="135" t="str">
        <f t="shared" si="216"/>
        <v>Mirnig (74120)</v>
      </c>
      <c r="K6973" s="136">
        <v>74120</v>
      </c>
      <c r="L6973" s="131" t="str">
        <v>Mirnig (74120)</v>
      </c>
      <c r="N6973" s="132" t="str">
        <f t="shared" si="217"/>
        <v>Mirnig (74120)</v>
      </c>
    </row>
    <row r="6974" spans="1:14" x14ac:dyDescent="0.2">
      <c r="A6974" s="131">
        <v>74121</v>
      </c>
      <c r="B6974" s="131" t="s">
        <v>11846</v>
      </c>
      <c r="C6974" s="131" t="s">
        <v>11575</v>
      </c>
      <c r="H6974" s="131" t="s">
        <v>11828</v>
      </c>
      <c r="I6974" s="131">
        <v>304</v>
      </c>
      <c r="J6974" s="139" t="str">
        <f t="shared" si="216"/>
        <v>Ober St. Paul (74121)</v>
      </c>
      <c r="K6974" s="136">
        <v>74121</v>
      </c>
      <c r="L6974" s="131" t="str">
        <v>Ober St. Paul (74121)</v>
      </c>
      <c r="N6974" s="132" t="str">
        <f t="shared" si="217"/>
        <v>Ober St. Paul (74121)</v>
      </c>
    </row>
    <row r="6975" spans="1:14" x14ac:dyDescent="0.2">
      <c r="A6975" s="131">
        <v>74122</v>
      </c>
      <c r="B6975" s="131" t="s">
        <v>11847</v>
      </c>
      <c r="C6975" s="131" t="s">
        <v>11575</v>
      </c>
      <c r="H6975" s="131" t="s">
        <v>11828</v>
      </c>
      <c r="I6975" s="131">
        <v>304</v>
      </c>
      <c r="J6975" s="135" t="str">
        <f t="shared" si="216"/>
        <v>Prailing (74122)</v>
      </c>
      <c r="K6975" s="136">
        <v>74122</v>
      </c>
      <c r="L6975" s="131" t="str">
        <v>Prailing (74122)</v>
      </c>
      <c r="N6975" s="132" t="str">
        <f t="shared" si="217"/>
        <v>Prailing (74122)</v>
      </c>
    </row>
    <row r="6976" spans="1:14" x14ac:dyDescent="0.2">
      <c r="A6976" s="131">
        <v>74123</v>
      </c>
      <c r="B6976" s="131" t="s">
        <v>11848</v>
      </c>
      <c r="C6976" s="131" t="s">
        <v>11575</v>
      </c>
      <c r="H6976" s="131" t="s">
        <v>11828</v>
      </c>
      <c r="I6976" s="131">
        <v>304</v>
      </c>
      <c r="J6976" s="139" t="str">
        <f t="shared" si="216"/>
        <v>Rüggen (74123)</v>
      </c>
      <c r="K6976" s="136">
        <v>74123</v>
      </c>
      <c r="L6976" s="131" t="str">
        <v>Rüggen (74123)</v>
      </c>
      <c r="N6976" s="132" t="str">
        <f t="shared" si="217"/>
        <v>Rüggen (74123)</v>
      </c>
    </row>
    <row r="6977" spans="1:14" x14ac:dyDescent="0.2">
      <c r="A6977" s="131">
        <v>74124</v>
      </c>
      <c r="B6977" s="131" t="s">
        <v>11849</v>
      </c>
      <c r="C6977" s="131" t="s">
        <v>11575</v>
      </c>
      <c r="D6977" s="131" t="s">
        <v>5910</v>
      </c>
      <c r="F6977" s="131">
        <v>0.6</v>
      </c>
      <c r="H6977" s="131" t="s">
        <v>11597</v>
      </c>
      <c r="I6977" s="131">
        <v>502</v>
      </c>
      <c r="J6977" s="135" t="str">
        <f t="shared" si="216"/>
        <v>St. Filippen (74124)</v>
      </c>
      <c r="K6977" s="136">
        <v>74124</v>
      </c>
      <c r="L6977" s="131" t="str">
        <v>St. Filippen (74124)</v>
      </c>
      <c r="N6977" s="132" t="str">
        <f t="shared" si="217"/>
        <v>St. Filippen (74124)</v>
      </c>
    </row>
    <row r="6978" spans="1:14" x14ac:dyDescent="0.2">
      <c r="A6978" s="131">
        <v>74125</v>
      </c>
      <c r="B6978" s="131" t="s">
        <v>11850</v>
      </c>
      <c r="C6978" s="131" t="s">
        <v>11575</v>
      </c>
      <c r="H6978" s="131" t="s">
        <v>11828</v>
      </c>
      <c r="I6978" s="131">
        <v>304</v>
      </c>
      <c r="J6978" s="139" t="str">
        <f t="shared" si="216"/>
        <v>St. Johann am Pressen (74125)</v>
      </c>
      <c r="K6978" s="136">
        <v>74125</v>
      </c>
      <c r="L6978" s="131" t="str">
        <v>St. Johann am Pressen (74125)</v>
      </c>
      <c r="N6978" s="132" t="str">
        <f t="shared" si="217"/>
        <v>St. Johann am Pressen (74125)</v>
      </c>
    </row>
    <row r="6979" spans="1:14" x14ac:dyDescent="0.2">
      <c r="A6979" s="131">
        <v>74126</v>
      </c>
      <c r="B6979" s="131" t="s">
        <v>11851</v>
      </c>
      <c r="C6979" s="131" t="s">
        <v>11575</v>
      </c>
      <c r="H6979" s="131" t="s">
        <v>11828</v>
      </c>
      <c r="I6979" s="131">
        <v>304</v>
      </c>
      <c r="J6979" s="135" t="str">
        <f t="shared" si="216"/>
        <v>St. Martin am Silberberg (74126)</v>
      </c>
      <c r="K6979" s="136">
        <v>74126</v>
      </c>
      <c r="L6979" s="131" t="str">
        <v>St. Martin am Silberberg (74126)</v>
      </c>
      <c r="N6979" s="132" t="str">
        <f t="shared" si="217"/>
        <v>St. Martin am Silberberg (74126)</v>
      </c>
    </row>
    <row r="6980" spans="1:14" x14ac:dyDescent="0.2">
      <c r="A6980" s="131">
        <v>74127</v>
      </c>
      <c r="B6980" s="131" t="s">
        <v>7290</v>
      </c>
      <c r="C6980" s="131" t="s">
        <v>11575</v>
      </c>
      <c r="H6980" s="131" t="s">
        <v>11828</v>
      </c>
      <c r="I6980" s="131">
        <v>304</v>
      </c>
      <c r="J6980" s="139" t="str">
        <f t="shared" ref="J6980:J7043" si="218">CONCATENATE(B6980," (",A6980,")")</f>
        <v>St. Oswald (74127)</v>
      </c>
      <c r="K6980" s="136">
        <v>74127</v>
      </c>
      <c r="L6980" s="131" t="str">
        <v>St. Oswald (74127)</v>
      </c>
      <c r="N6980" s="132" t="str">
        <f t="shared" ref="N6980:N7043" si="219">IF(L6980&lt;&gt;0,L6980,"")</f>
        <v>St. Oswald (74127)</v>
      </c>
    </row>
    <row r="6981" spans="1:14" x14ac:dyDescent="0.2">
      <c r="A6981" s="131">
        <v>74128</v>
      </c>
      <c r="B6981" s="131" t="s">
        <v>11852</v>
      </c>
      <c r="C6981" s="131" t="s">
        <v>11575</v>
      </c>
      <c r="H6981" s="131" t="s">
        <v>11828</v>
      </c>
      <c r="I6981" s="131">
        <v>304</v>
      </c>
      <c r="J6981" s="135" t="str">
        <f t="shared" si="218"/>
        <v>St. Walburgen (74128)</v>
      </c>
      <c r="K6981" s="136">
        <v>74128</v>
      </c>
      <c r="L6981" s="131" t="str">
        <v>St. Walburgen (74128)</v>
      </c>
      <c r="N6981" s="132" t="str">
        <f t="shared" si="219"/>
        <v>St. Walburgen (74128)</v>
      </c>
    </row>
    <row r="6982" spans="1:14" x14ac:dyDescent="0.2">
      <c r="A6982" s="131">
        <v>74129</v>
      </c>
      <c r="B6982" s="131" t="s">
        <v>11853</v>
      </c>
      <c r="C6982" s="131" t="s">
        <v>11575</v>
      </c>
      <c r="D6982" s="131" t="s">
        <v>5910</v>
      </c>
      <c r="F6982" s="131">
        <v>0.6</v>
      </c>
      <c r="H6982" s="131" t="s">
        <v>11597</v>
      </c>
      <c r="I6982" s="131">
        <v>502</v>
      </c>
      <c r="J6982" s="139" t="str">
        <f t="shared" si="218"/>
        <v>Schmieddorf (74129)</v>
      </c>
      <c r="K6982" s="136">
        <v>74129</v>
      </c>
      <c r="L6982" s="131" t="str">
        <v>Schmieddorf (74129)</v>
      </c>
      <c r="N6982" s="132" t="str">
        <f t="shared" si="219"/>
        <v>Schmieddorf (74129)</v>
      </c>
    </row>
    <row r="6983" spans="1:14" x14ac:dyDescent="0.2">
      <c r="A6983" s="131">
        <v>74130</v>
      </c>
      <c r="B6983" s="131" t="s">
        <v>11854</v>
      </c>
      <c r="C6983" s="131" t="s">
        <v>11575</v>
      </c>
      <c r="H6983" s="131" t="s">
        <v>11828</v>
      </c>
      <c r="I6983" s="131">
        <v>304</v>
      </c>
      <c r="J6983" s="135" t="str">
        <f t="shared" si="218"/>
        <v>Sittenberg (74130)</v>
      </c>
      <c r="K6983" s="136">
        <v>74130</v>
      </c>
      <c r="L6983" s="131" t="str">
        <v>Sittenberg (74130)</v>
      </c>
      <c r="N6983" s="132" t="str">
        <f t="shared" si="219"/>
        <v>Sittenberg (74130)</v>
      </c>
    </row>
    <row r="6984" spans="1:14" x14ac:dyDescent="0.2">
      <c r="A6984" s="131">
        <v>74131</v>
      </c>
      <c r="B6984" s="131" t="s">
        <v>11855</v>
      </c>
      <c r="C6984" s="131" t="s">
        <v>11575</v>
      </c>
      <c r="H6984" s="131" t="s">
        <v>11828</v>
      </c>
      <c r="I6984" s="131">
        <v>304</v>
      </c>
      <c r="J6984" s="139" t="str">
        <f t="shared" si="218"/>
        <v>Unter St. Paul (74131)</v>
      </c>
      <c r="K6984" s="136">
        <v>74131</v>
      </c>
      <c r="L6984" s="131" t="str">
        <v>Unter St. Paul (74131)</v>
      </c>
      <c r="N6984" s="132" t="str">
        <f t="shared" si="219"/>
        <v>Unter St. Paul (74131)</v>
      </c>
    </row>
    <row r="6985" spans="1:14" x14ac:dyDescent="0.2">
      <c r="A6985" s="131">
        <v>74132</v>
      </c>
      <c r="B6985" s="131" t="s">
        <v>11856</v>
      </c>
      <c r="C6985" s="131" t="s">
        <v>11575</v>
      </c>
      <c r="H6985" s="131" t="s">
        <v>11828</v>
      </c>
      <c r="I6985" s="131">
        <v>304</v>
      </c>
      <c r="J6985" s="135" t="str">
        <f t="shared" si="218"/>
        <v>Wietersdorf (74132)</v>
      </c>
      <c r="K6985" s="136">
        <v>74132</v>
      </c>
      <c r="L6985" s="131" t="str">
        <v>Wietersdorf (74132)</v>
      </c>
      <c r="N6985" s="132" t="str">
        <f t="shared" si="219"/>
        <v>Wietersdorf (74132)</v>
      </c>
    </row>
    <row r="6986" spans="1:14" x14ac:dyDescent="0.2">
      <c r="A6986" s="131">
        <v>74133</v>
      </c>
      <c r="B6986" s="131" t="s">
        <v>11857</v>
      </c>
      <c r="C6986" s="131" t="s">
        <v>11575</v>
      </c>
      <c r="H6986" s="131" t="s">
        <v>11828</v>
      </c>
      <c r="I6986" s="131">
        <v>304</v>
      </c>
      <c r="J6986" s="139" t="str">
        <f t="shared" si="218"/>
        <v>Wieting (74133)</v>
      </c>
      <c r="K6986" s="136">
        <v>74133</v>
      </c>
      <c r="L6986" s="131" t="str">
        <v>Wieting (74133)</v>
      </c>
      <c r="N6986" s="132" t="str">
        <f t="shared" si="219"/>
        <v>Wieting (74133)</v>
      </c>
    </row>
    <row r="6987" spans="1:14" x14ac:dyDescent="0.2">
      <c r="A6987" s="131">
        <v>74134</v>
      </c>
      <c r="B6987" s="131" t="s">
        <v>11858</v>
      </c>
      <c r="C6987" s="131" t="s">
        <v>11575</v>
      </c>
      <c r="H6987" s="131" t="s">
        <v>11828</v>
      </c>
      <c r="I6987" s="131">
        <v>304</v>
      </c>
      <c r="J6987" s="135" t="str">
        <f t="shared" si="218"/>
        <v>Zosen (74134)</v>
      </c>
      <c r="K6987" s="136">
        <v>74134</v>
      </c>
      <c r="L6987" s="131" t="str">
        <v>Zosen (74134)</v>
      </c>
      <c r="N6987" s="132" t="str">
        <f t="shared" si="219"/>
        <v>Zosen (74134)</v>
      </c>
    </row>
    <row r="6988" spans="1:14" x14ac:dyDescent="0.2">
      <c r="A6988" s="131">
        <v>74301</v>
      </c>
      <c r="B6988" s="131" t="s">
        <v>7309</v>
      </c>
      <c r="C6988" s="131" t="s">
        <v>11575</v>
      </c>
      <c r="H6988" s="131" t="s">
        <v>11690</v>
      </c>
      <c r="I6988" s="131">
        <v>303</v>
      </c>
      <c r="J6988" s="139" t="str">
        <f t="shared" si="218"/>
        <v>Feistritz (74301)</v>
      </c>
      <c r="K6988" s="136">
        <v>74301</v>
      </c>
      <c r="L6988" s="131" t="str">
        <v>Feistritz (74301)</v>
      </c>
      <c r="N6988" s="132" t="str">
        <f t="shared" si="219"/>
        <v>Feistritz (74301)</v>
      </c>
    </row>
    <row r="6989" spans="1:14" x14ac:dyDescent="0.2">
      <c r="A6989" s="131">
        <v>74302</v>
      </c>
      <c r="B6989" s="131" t="s">
        <v>10814</v>
      </c>
      <c r="C6989" s="131" t="s">
        <v>11575</v>
      </c>
      <c r="H6989" s="131" t="s">
        <v>11690</v>
      </c>
      <c r="I6989" s="131">
        <v>303</v>
      </c>
      <c r="J6989" s="135" t="str">
        <f t="shared" si="218"/>
        <v>Friesach (74302)</v>
      </c>
      <c r="K6989" s="136">
        <v>74302</v>
      </c>
      <c r="L6989" s="131" t="str">
        <v>Friesach (74302)</v>
      </c>
      <c r="N6989" s="132" t="str">
        <f t="shared" si="219"/>
        <v>Friesach (74302)</v>
      </c>
    </row>
    <row r="6990" spans="1:14" x14ac:dyDescent="0.2">
      <c r="A6990" s="131">
        <v>74303</v>
      </c>
      <c r="B6990" s="131" t="s">
        <v>11859</v>
      </c>
      <c r="C6990" s="131" t="s">
        <v>11575</v>
      </c>
      <c r="H6990" s="131" t="s">
        <v>11690</v>
      </c>
      <c r="I6990" s="131">
        <v>303</v>
      </c>
      <c r="J6990" s="139" t="str">
        <f t="shared" si="218"/>
        <v>Grades (74303)</v>
      </c>
      <c r="K6990" s="136">
        <v>74303</v>
      </c>
      <c r="L6990" s="131" t="str">
        <v>Grades (74303)</v>
      </c>
      <c r="N6990" s="132" t="str">
        <f t="shared" si="219"/>
        <v>Grades (74303)</v>
      </c>
    </row>
    <row r="6991" spans="1:14" x14ac:dyDescent="0.2">
      <c r="A6991" s="131">
        <v>74304</v>
      </c>
      <c r="B6991" s="131" t="s">
        <v>11860</v>
      </c>
      <c r="C6991" s="131" t="s">
        <v>11575</v>
      </c>
      <c r="H6991" s="131" t="s">
        <v>11690</v>
      </c>
      <c r="I6991" s="131">
        <v>303</v>
      </c>
      <c r="J6991" s="135" t="str">
        <f t="shared" si="218"/>
        <v>Lorenzenberg (74304)</v>
      </c>
      <c r="K6991" s="136">
        <v>74304</v>
      </c>
      <c r="L6991" s="131" t="str">
        <v>Lorenzenberg (74304)</v>
      </c>
      <c r="N6991" s="132" t="str">
        <f t="shared" si="219"/>
        <v>Lorenzenberg (74304)</v>
      </c>
    </row>
    <row r="6992" spans="1:14" x14ac:dyDescent="0.2">
      <c r="A6992" s="131">
        <v>74305</v>
      </c>
      <c r="B6992" s="131" t="s">
        <v>11861</v>
      </c>
      <c r="C6992" s="131" t="s">
        <v>11575</v>
      </c>
      <c r="H6992" s="131" t="s">
        <v>11690</v>
      </c>
      <c r="I6992" s="131">
        <v>303</v>
      </c>
      <c r="J6992" s="139" t="str">
        <f t="shared" si="218"/>
        <v>Metnitz Markt (74305)</v>
      </c>
      <c r="K6992" s="136">
        <v>74305</v>
      </c>
      <c r="L6992" s="131" t="str">
        <v>Metnitz Markt (74305)</v>
      </c>
      <c r="N6992" s="132" t="str">
        <f t="shared" si="219"/>
        <v>Metnitz Markt (74305)</v>
      </c>
    </row>
    <row r="6993" spans="1:14" x14ac:dyDescent="0.2">
      <c r="A6993" s="131">
        <v>74306</v>
      </c>
      <c r="B6993" s="131" t="s">
        <v>11862</v>
      </c>
      <c r="C6993" s="131" t="s">
        <v>11575</v>
      </c>
      <c r="H6993" s="131" t="s">
        <v>11690</v>
      </c>
      <c r="I6993" s="131">
        <v>303</v>
      </c>
      <c r="J6993" s="135" t="str">
        <f t="shared" si="218"/>
        <v>Metnitz Land (74306)</v>
      </c>
      <c r="K6993" s="136">
        <v>74306</v>
      </c>
      <c r="L6993" s="131" t="str">
        <v>Metnitz Land (74306)</v>
      </c>
      <c r="N6993" s="132" t="str">
        <f t="shared" si="219"/>
        <v>Metnitz Land (74306)</v>
      </c>
    </row>
    <row r="6994" spans="1:14" x14ac:dyDescent="0.2">
      <c r="A6994" s="131">
        <v>74307</v>
      </c>
      <c r="B6994" s="131" t="s">
        <v>11863</v>
      </c>
      <c r="C6994" s="131" t="s">
        <v>11575</v>
      </c>
      <c r="H6994" s="131" t="s">
        <v>11690</v>
      </c>
      <c r="I6994" s="131">
        <v>303</v>
      </c>
      <c r="J6994" s="139" t="str">
        <f t="shared" si="218"/>
        <v>Micheldorf (74307)</v>
      </c>
      <c r="K6994" s="136">
        <v>74307</v>
      </c>
      <c r="L6994" s="131" t="str">
        <v>Micheldorf (74307)</v>
      </c>
      <c r="N6994" s="132" t="str">
        <f t="shared" si="219"/>
        <v>Micheldorf (74307)</v>
      </c>
    </row>
    <row r="6995" spans="1:14" x14ac:dyDescent="0.2">
      <c r="A6995" s="131">
        <v>74308</v>
      </c>
      <c r="B6995" s="131" t="s">
        <v>11864</v>
      </c>
      <c r="C6995" s="131" t="s">
        <v>11575</v>
      </c>
      <c r="H6995" s="131" t="s">
        <v>11690</v>
      </c>
      <c r="I6995" s="131">
        <v>303</v>
      </c>
      <c r="J6995" s="135" t="str">
        <f t="shared" si="218"/>
        <v>St. Salvator (74308)</v>
      </c>
      <c r="K6995" s="136">
        <v>74308</v>
      </c>
      <c r="L6995" s="131" t="str">
        <v>St. Salvator (74308)</v>
      </c>
      <c r="N6995" s="132" t="str">
        <f t="shared" si="219"/>
        <v>St. Salvator (74308)</v>
      </c>
    </row>
    <row r="6996" spans="1:14" x14ac:dyDescent="0.2">
      <c r="A6996" s="131">
        <v>74309</v>
      </c>
      <c r="B6996" s="131" t="s">
        <v>11865</v>
      </c>
      <c r="C6996" s="131" t="s">
        <v>11575</v>
      </c>
      <c r="H6996" s="131" t="s">
        <v>11690</v>
      </c>
      <c r="I6996" s="131">
        <v>303</v>
      </c>
      <c r="J6996" s="139" t="str">
        <f t="shared" si="218"/>
        <v>Zeltschach (74309)</v>
      </c>
      <c r="K6996" s="136">
        <v>74309</v>
      </c>
      <c r="L6996" s="131" t="str">
        <v>Zeltschach (74309)</v>
      </c>
      <c r="N6996" s="132" t="str">
        <f t="shared" si="219"/>
        <v>Zeltschach (74309)</v>
      </c>
    </row>
    <row r="6997" spans="1:14" x14ac:dyDescent="0.2">
      <c r="A6997" s="131">
        <v>74401</v>
      </c>
      <c r="B6997" s="131" t="s">
        <v>6217</v>
      </c>
      <c r="C6997" s="131" t="s">
        <v>11575</v>
      </c>
      <c r="H6997" s="131" t="s">
        <v>11690</v>
      </c>
      <c r="I6997" s="131">
        <v>303</v>
      </c>
      <c r="J6997" s="135" t="str">
        <f t="shared" si="218"/>
        <v>Altenmarkt (74401)</v>
      </c>
      <c r="K6997" s="136">
        <v>74401</v>
      </c>
      <c r="L6997" s="131" t="str">
        <v>Altenmarkt (74401)</v>
      </c>
      <c r="N6997" s="132" t="str">
        <f t="shared" si="219"/>
        <v>Altenmarkt (74401)</v>
      </c>
    </row>
    <row r="6998" spans="1:14" x14ac:dyDescent="0.2">
      <c r="A6998" s="131">
        <v>74402</v>
      </c>
      <c r="B6998" s="131" t="s">
        <v>7717</v>
      </c>
      <c r="C6998" s="131" t="s">
        <v>11575</v>
      </c>
      <c r="H6998" s="131" t="s">
        <v>11690</v>
      </c>
      <c r="I6998" s="131">
        <v>303</v>
      </c>
      <c r="J6998" s="139" t="str">
        <f t="shared" si="218"/>
        <v>Braunsberg (74402)</v>
      </c>
      <c r="K6998" s="136">
        <v>74402</v>
      </c>
      <c r="L6998" s="131" t="str">
        <v>Braunsberg (74402)</v>
      </c>
      <c r="N6998" s="132" t="str">
        <f t="shared" si="219"/>
        <v>Braunsberg (74402)</v>
      </c>
    </row>
    <row r="6999" spans="1:14" x14ac:dyDescent="0.2">
      <c r="A6999" s="131">
        <v>74403</v>
      </c>
      <c r="B6999" s="131" t="s">
        <v>11866</v>
      </c>
      <c r="C6999" s="131" t="s">
        <v>11575</v>
      </c>
      <c r="H6999" s="131" t="s">
        <v>11690</v>
      </c>
      <c r="I6999" s="131">
        <v>303</v>
      </c>
      <c r="J6999" s="135" t="str">
        <f t="shared" si="218"/>
        <v>Deutsch Griffen (74403)</v>
      </c>
      <c r="K6999" s="136">
        <v>74403</v>
      </c>
      <c r="L6999" s="131" t="str">
        <v>Deutsch Griffen (74403)</v>
      </c>
      <c r="N6999" s="132" t="str">
        <f t="shared" si="219"/>
        <v>Deutsch Griffen (74403)</v>
      </c>
    </row>
    <row r="7000" spans="1:14" x14ac:dyDescent="0.2">
      <c r="A7000" s="131">
        <v>74404</v>
      </c>
      <c r="B7000" s="131" t="s">
        <v>11867</v>
      </c>
      <c r="C7000" s="131" t="s">
        <v>11575</v>
      </c>
      <c r="H7000" s="131" t="s">
        <v>11690</v>
      </c>
      <c r="I7000" s="131">
        <v>303</v>
      </c>
      <c r="J7000" s="139" t="str">
        <f t="shared" si="218"/>
        <v>Glödnitz (74404)</v>
      </c>
      <c r="K7000" s="136">
        <v>74404</v>
      </c>
      <c r="L7000" s="131" t="str">
        <v>Glödnitz (74404)</v>
      </c>
      <c r="N7000" s="132" t="str">
        <f t="shared" si="219"/>
        <v>Glödnitz (74404)</v>
      </c>
    </row>
    <row r="7001" spans="1:14" x14ac:dyDescent="0.2">
      <c r="A7001" s="131">
        <v>74405</v>
      </c>
      <c r="B7001" s="131" t="s">
        <v>11868</v>
      </c>
      <c r="C7001" s="131" t="s">
        <v>11575</v>
      </c>
      <c r="H7001" s="131" t="s">
        <v>11690</v>
      </c>
      <c r="I7001" s="131">
        <v>303</v>
      </c>
      <c r="J7001" s="135" t="str">
        <f t="shared" si="218"/>
        <v>Gruska (74405)</v>
      </c>
      <c r="K7001" s="136">
        <v>74405</v>
      </c>
      <c r="L7001" s="131" t="str">
        <v>Gruska (74405)</v>
      </c>
      <c r="N7001" s="132" t="str">
        <f t="shared" si="219"/>
        <v>Gruska (74405)</v>
      </c>
    </row>
    <row r="7002" spans="1:14" x14ac:dyDescent="0.2">
      <c r="A7002" s="131">
        <v>74406</v>
      </c>
      <c r="B7002" s="131" t="s">
        <v>11701</v>
      </c>
      <c r="C7002" s="131" t="s">
        <v>11575</v>
      </c>
      <c r="H7002" s="131" t="s">
        <v>11690</v>
      </c>
      <c r="I7002" s="131">
        <v>303</v>
      </c>
      <c r="J7002" s="139" t="str">
        <f t="shared" si="218"/>
        <v>Gurk (74406)</v>
      </c>
      <c r="K7002" s="136">
        <v>74406</v>
      </c>
      <c r="L7002" s="131" t="str">
        <v>Gurk (74406)</v>
      </c>
      <c r="N7002" s="132" t="str">
        <f t="shared" si="219"/>
        <v>Gurk (74406)</v>
      </c>
    </row>
    <row r="7003" spans="1:14" x14ac:dyDescent="0.2">
      <c r="A7003" s="131">
        <v>74407</v>
      </c>
      <c r="B7003" s="131" t="s">
        <v>11869</v>
      </c>
      <c r="C7003" s="131" t="s">
        <v>11575</v>
      </c>
      <c r="H7003" s="131" t="s">
        <v>11690</v>
      </c>
      <c r="I7003" s="131">
        <v>303</v>
      </c>
      <c r="J7003" s="135" t="str">
        <f t="shared" si="218"/>
        <v>Linder (74407)</v>
      </c>
      <c r="K7003" s="136">
        <v>74407</v>
      </c>
      <c r="L7003" s="131" t="str">
        <v>Linder (74407)</v>
      </c>
      <c r="N7003" s="132" t="str">
        <f t="shared" si="219"/>
        <v>Linder (74407)</v>
      </c>
    </row>
    <row r="7004" spans="1:14" x14ac:dyDescent="0.2">
      <c r="A7004" s="131">
        <v>74408</v>
      </c>
      <c r="B7004" s="131" t="s">
        <v>11870</v>
      </c>
      <c r="C7004" s="131" t="s">
        <v>11575</v>
      </c>
      <c r="H7004" s="131" t="s">
        <v>11690</v>
      </c>
      <c r="I7004" s="131">
        <v>303</v>
      </c>
      <c r="J7004" s="139" t="str">
        <f t="shared" si="218"/>
        <v>Pisweg (74408)</v>
      </c>
      <c r="K7004" s="136">
        <v>74408</v>
      </c>
      <c r="L7004" s="131" t="str">
        <v>Pisweg (74408)</v>
      </c>
      <c r="N7004" s="132" t="str">
        <f t="shared" si="219"/>
        <v>Pisweg (74408)</v>
      </c>
    </row>
    <row r="7005" spans="1:14" x14ac:dyDescent="0.2">
      <c r="A7005" s="131">
        <v>74409</v>
      </c>
      <c r="B7005" s="131" t="s">
        <v>7261</v>
      </c>
      <c r="C7005" s="131" t="s">
        <v>11575</v>
      </c>
      <c r="H7005" s="131" t="s">
        <v>11690</v>
      </c>
      <c r="I7005" s="131">
        <v>303</v>
      </c>
      <c r="J7005" s="135" t="str">
        <f t="shared" si="218"/>
        <v>St. Georgen (74409)</v>
      </c>
      <c r="K7005" s="136">
        <v>74409</v>
      </c>
      <c r="L7005" s="131" t="str">
        <v>St. Georgen (74409)</v>
      </c>
      <c r="N7005" s="132" t="str">
        <f t="shared" si="219"/>
        <v>St. Georgen (74409)</v>
      </c>
    </row>
    <row r="7006" spans="1:14" x14ac:dyDescent="0.2">
      <c r="A7006" s="131">
        <v>74410</v>
      </c>
      <c r="B7006" s="131" t="s">
        <v>11871</v>
      </c>
      <c r="C7006" s="131" t="s">
        <v>11575</v>
      </c>
      <c r="H7006" s="131" t="s">
        <v>11690</v>
      </c>
      <c r="I7006" s="131">
        <v>303</v>
      </c>
      <c r="J7006" s="139" t="str">
        <f t="shared" si="218"/>
        <v>Straßburg Land (74410)</v>
      </c>
      <c r="K7006" s="136">
        <v>74410</v>
      </c>
      <c r="L7006" s="131" t="str">
        <v>Straßburg Land (74410)</v>
      </c>
      <c r="N7006" s="132" t="str">
        <f t="shared" si="219"/>
        <v>Straßburg Land (74410)</v>
      </c>
    </row>
    <row r="7007" spans="1:14" x14ac:dyDescent="0.2">
      <c r="A7007" s="131">
        <v>74411</v>
      </c>
      <c r="B7007" s="131" t="s">
        <v>11872</v>
      </c>
      <c r="C7007" s="131" t="s">
        <v>11575</v>
      </c>
      <c r="H7007" s="131" t="s">
        <v>11690</v>
      </c>
      <c r="I7007" s="131">
        <v>303</v>
      </c>
      <c r="J7007" s="135" t="str">
        <f t="shared" si="218"/>
        <v>Straßburg Stadt (74411)</v>
      </c>
      <c r="K7007" s="136">
        <v>74411</v>
      </c>
      <c r="L7007" s="131" t="str">
        <v>Straßburg Stadt (74411)</v>
      </c>
      <c r="N7007" s="132" t="str">
        <f t="shared" si="219"/>
        <v>Straßburg Stadt (74411)</v>
      </c>
    </row>
    <row r="7008" spans="1:14" x14ac:dyDescent="0.2">
      <c r="A7008" s="131">
        <v>74412</v>
      </c>
      <c r="B7008" s="131" t="s">
        <v>11873</v>
      </c>
      <c r="C7008" s="131" t="s">
        <v>11575</v>
      </c>
      <c r="H7008" s="131" t="s">
        <v>11690</v>
      </c>
      <c r="I7008" s="131">
        <v>303</v>
      </c>
      <c r="J7008" s="139" t="str">
        <f t="shared" si="218"/>
        <v>Thurnhof (74412)</v>
      </c>
      <c r="K7008" s="136">
        <v>74412</v>
      </c>
      <c r="L7008" s="131" t="str">
        <v>Thurnhof (74412)</v>
      </c>
      <c r="N7008" s="132" t="str">
        <f t="shared" si="219"/>
        <v>Thurnhof (74412)</v>
      </c>
    </row>
    <row r="7009" spans="1:14" x14ac:dyDescent="0.2">
      <c r="A7009" s="131">
        <v>74413</v>
      </c>
      <c r="B7009" s="131" t="s">
        <v>11874</v>
      </c>
      <c r="C7009" s="131" t="s">
        <v>11575</v>
      </c>
      <c r="H7009" s="131" t="s">
        <v>11690</v>
      </c>
      <c r="I7009" s="131">
        <v>303</v>
      </c>
      <c r="J7009" s="135" t="str">
        <f t="shared" si="218"/>
        <v>Weitensfeld (74413)</v>
      </c>
      <c r="K7009" s="136">
        <v>74413</v>
      </c>
      <c r="L7009" s="131" t="str">
        <v>Weitensfeld (74413)</v>
      </c>
      <c r="N7009" s="132" t="str">
        <f t="shared" si="219"/>
        <v>Weitensfeld (74413)</v>
      </c>
    </row>
    <row r="7010" spans="1:14" x14ac:dyDescent="0.2">
      <c r="A7010" s="131">
        <v>74414</v>
      </c>
      <c r="B7010" s="131" t="s">
        <v>11875</v>
      </c>
      <c r="C7010" s="131" t="s">
        <v>11575</v>
      </c>
      <c r="H7010" s="131" t="s">
        <v>11690</v>
      </c>
      <c r="I7010" s="131">
        <v>303</v>
      </c>
      <c r="J7010" s="139" t="str">
        <f t="shared" si="218"/>
        <v>Wullroß (74414)</v>
      </c>
      <c r="K7010" s="136">
        <v>74414</v>
      </c>
      <c r="L7010" s="131" t="str">
        <v>Wullroß (74414)</v>
      </c>
      <c r="N7010" s="132" t="str">
        <f t="shared" si="219"/>
        <v>Wullroß (74414)</v>
      </c>
    </row>
    <row r="7011" spans="1:14" x14ac:dyDescent="0.2">
      <c r="A7011" s="131">
        <v>74415</v>
      </c>
      <c r="B7011" s="131" t="s">
        <v>11876</v>
      </c>
      <c r="C7011" s="131" t="s">
        <v>11575</v>
      </c>
      <c r="H7011" s="131" t="s">
        <v>11690</v>
      </c>
      <c r="I7011" s="131">
        <v>303</v>
      </c>
      <c r="J7011" s="135" t="str">
        <f t="shared" si="218"/>
        <v>Zweinitz (74415)</v>
      </c>
      <c r="K7011" s="136">
        <v>74415</v>
      </c>
      <c r="L7011" s="131" t="str">
        <v>Zweinitz (74415)</v>
      </c>
      <c r="N7011" s="132" t="str">
        <f t="shared" si="219"/>
        <v>Zweinitz (74415)</v>
      </c>
    </row>
    <row r="7012" spans="1:14" x14ac:dyDescent="0.2">
      <c r="A7012" s="131">
        <v>74501</v>
      </c>
      <c r="B7012" s="131" t="s">
        <v>11877</v>
      </c>
      <c r="C7012" s="131" t="s">
        <v>11575</v>
      </c>
      <c r="H7012" s="131" t="s">
        <v>11597</v>
      </c>
      <c r="I7012" s="131">
        <v>502</v>
      </c>
      <c r="J7012" s="139" t="str">
        <f t="shared" si="218"/>
        <v>Dielach (74501)</v>
      </c>
      <c r="K7012" s="136">
        <v>74501</v>
      </c>
      <c r="L7012" s="131" t="str">
        <v>Dielach (74501)</v>
      </c>
      <c r="N7012" s="132" t="str">
        <f t="shared" si="219"/>
        <v>Dielach (74501)</v>
      </c>
    </row>
    <row r="7013" spans="1:14" x14ac:dyDescent="0.2">
      <c r="A7013" s="131">
        <v>74502</v>
      </c>
      <c r="B7013" s="131" t="s">
        <v>7672</v>
      </c>
      <c r="C7013" s="131" t="s">
        <v>11575</v>
      </c>
      <c r="H7013" s="131" t="s">
        <v>11690</v>
      </c>
      <c r="I7013" s="131">
        <v>303</v>
      </c>
      <c r="J7013" s="135" t="str">
        <f t="shared" si="218"/>
        <v>Dörfl (74502)</v>
      </c>
      <c r="K7013" s="136">
        <v>74502</v>
      </c>
      <c r="L7013" s="131" t="str">
        <v>Dörfl (74502)</v>
      </c>
      <c r="N7013" s="132" t="str">
        <f t="shared" si="219"/>
        <v>Dörfl (74502)</v>
      </c>
    </row>
    <row r="7014" spans="1:14" x14ac:dyDescent="0.2">
      <c r="A7014" s="131">
        <v>74503</v>
      </c>
      <c r="B7014" s="131" t="s">
        <v>11878</v>
      </c>
      <c r="C7014" s="131" t="s">
        <v>11575</v>
      </c>
      <c r="D7014" s="131" t="s">
        <v>5910</v>
      </c>
      <c r="F7014" s="131">
        <v>0.6</v>
      </c>
      <c r="H7014" s="131" t="s">
        <v>11690</v>
      </c>
      <c r="I7014" s="131">
        <v>303</v>
      </c>
      <c r="J7014" s="139" t="str">
        <f t="shared" si="218"/>
        <v>Liebenfels (74503)</v>
      </c>
      <c r="K7014" s="136">
        <v>74503</v>
      </c>
      <c r="L7014" s="131" t="str">
        <v>Liebenfels (74503)</v>
      </c>
      <c r="N7014" s="132" t="str">
        <f t="shared" si="219"/>
        <v>Liebenfels (74503)</v>
      </c>
    </row>
    <row r="7015" spans="1:14" x14ac:dyDescent="0.2">
      <c r="A7015" s="131">
        <v>74504</v>
      </c>
      <c r="B7015" s="131" t="s">
        <v>11879</v>
      </c>
      <c r="C7015" s="131" t="s">
        <v>11575</v>
      </c>
      <c r="H7015" s="131" t="s">
        <v>11690</v>
      </c>
      <c r="I7015" s="131">
        <v>303</v>
      </c>
      <c r="J7015" s="135" t="str">
        <f t="shared" si="218"/>
        <v>Freundsam (74504)</v>
      </c>
      <c r="K7015" s="136">
        <v>74504</v>
      </c>
      <c r="L7015" s="131" t="str">
        <v>Freundsam (74504)</v>
      </c>
      <c r="N7015" s="132" t="str">
        <f t="shared" si="219"/>
        <v>Freundsam (74504)</v>
      </c>
    </row>
    <row r="7016" spans="1:14" x14ac:dyDescent="0.2">
      <c r="A7016" s="131">
        <v>74505</v>
      </c>
      <c r="B7016" s="131" t="s">
        <v>11880</v>
      </c>
      <c r="C7016" s="131" t="s">
        <v>11575</v>
      </c>
      <c r="D7016" s="131" t="s">
        <v>5910</v>
      </c>
      <c r="F7016" s="131">
        <v>0.6</v>
      </c>
      <c r="H7016" s="131" t="s">
        <v>11597</v>
      </c>
      <c r="I7016" s="131">
        <v>502</v>
      </c>
      <c r="J7016" s="139" t="str">
        <f t="shared" si="218"/>
        <v>Galling (74505)</v>
      </c>
      <c r="K7016" s="136">
        <v>74505</v>
      </c>
      <c r="L7016" s="131" t="str">
        <v>Galling (74505)</v>
      </c>
      <c r="N7016" s="132" t="str">
        <f t="shared" si="219"/>
        <v>Galling (74505)</v>
      </c>
    </row>
    <row r="7017" spans="1:14" x14ac:dyDescent="0.2">
      <c r="A7017" s="131">
        <v>74506</v>
      </c>
      <c r="B7017" s="131" t="s">
        <v>11881</v>
      </c>
      <c r="C7017" s="131" t="s">
        <v>11575</v>
      </c>
      <c r="H7017" s="131" t="s">
        <v>11690</v>
      </c>
      <c r="I7017" s="131">
        <v>303</v>
      </c>
      <c r="J7017" s="135" t="str">
        <f t="shared" si="218"/>
        <v>Glantschach (74506)</v>
      </c>
      <c r="K7017" s="136">
        <v>74506</v>
      </c>
      <c r="L7017" s="131" t="str">
        <v>Glantschach (74506)</v>
      </c>
      <c r="N7017" s="132" t="str">
        <f t="shared" si="219"/>
        <v>Glantschach (74506)</v>
      </c>
    </row>
    <row r="7018" spans="1:14" x14ac:dyDescent="0.2">
      <c r="A7018" s="131">
        <v>74507</v>
      </c>
      <c r="B7018" s="131" t="s">
        <v>11882</v>
      </c>
      <c r="C7018" s="131" t="s">
        <v>11575</v>
      </c>
      <c r="D7018" s="131" t="s">
        <v>5910</v>
      </c>
      <c r="F7018" s="131">
        <v>0.6</v>
      </c>
      <c r="H7018" s="131" t="s">
        <v>11597</v>
      </c>
      <c r="I7018" s="131">
        <v>502</v>
      </c>
      <c r="J7018" s="139" t="str">
        <f t="shared" si="218"/>
        <v>Goggerwenig (74507)</v>
      </c>
      <c r="K7018" s="136">
        <v>74507</v>
      </c>
      <c r="L7018" s="131" t="str">
        <v>Goggerwenig (74507)</v>
      </c>
      <c r="N7018" s="132" t="str">
        <f t="shared" si="219"/>
        <v>Goggerwenig (74507)</v>
      </c>
    </row>
    <row r="7019" spans="1:14" x14ac:dyDescent="0.2">
      <c r="A7019" s="131">
        <v>74508</v>
      </c>
      <c r="B7019" s="131" t="s">
        <v>11883</v>
      </c>
      <c r="C7019" s="131" t="s">
        <v>11575</v>
      </c>
      <c r="D7019" s="131" t="s">
        <v>5910</v>
      </c>
      <c r="F7019" s="131">
        <v>0.6</v>
      </c>
      <c r="H7019" s="131" t="s">
        <v>11597</v>
      </c>
      <c r="I7019" s="131">
        <v>502</v>
      </c>
      <c r="J7019" s="135" t="str">
        <f t="shared" si="218"/>
        <v>Gösseling (74508)</v>
      </c>
      <c r="K7019" s="136">
        <v>74508</v>
      </c>
      <c r="L7019" s="131" t="str">
        <v>Gösseling (74508)</v>
      </c>
      <c r="N7019" s="132" t="str">
        <f t="shared" si="219"/>
        <v>Gösseling (74508)</v>
      </c>
    </row>
    <row r="7020" spans="1:14" x14ac:dyDescent="0.2">
      <c r="A7020" s="131">
        <v>74509</v>
      </c>
      <c r="B7020" s="131" t="s">
        <v>11605</v>
      </c>
      <c r="C7020" s="131" t="s">
        <v>11575</v>
      </c>
      <c r="H7020" s="131" t="s">
        <v>11690</v>
      </c>
      <c r="I7020" s="131">
        <v>303</v>
      </c>
      <c r="J7020" s="139" t="str">
        <f t="shared" si="218"/>
        <v>Gradenegg (74509)</v>
      </c>
      <c r="K7020" s="136">
        <v>74509</v>
      </c>
      <c r="L7020" s="131" t="str">
        <v>Gradenegg (74509)</v>
      </c>
      <c r="N7020" s="132" t="str">
        <f t="shared" si="219"/>
        <v>Gradenegg (74509)</v>
      </c>
    </row>
    <row r="7021" spans="1:14" x14ac:dyDescent="0.2">
      <c r="A7021" s="131">
        <v>74510</v>
      </c>
      <c r="B7021" s="131" t="s">
        <v>10794</v>
      </c>
      <c r="C7021" s="131" t="s">
        <v>11575</v>
      </c>
      <c r="D7021" s="131" t="s">
        <v>5910</v>
      </c>
      <c r="F7021" s="131">
        <v>0.6</v>
      </c>
      <c r="H7021" s="131" t="s">
        <v>11690</v>
      </c>
      <c r="I7021" s="131">
        <v>303</v>
      </c>
      <c r="J7021" s="135" t="str">
        <f t="shared" si="218"/>
        <v>Grasdorf (74510)</v>
      </c>
      <c r="K7021" s="136">
        <v>74510</v>
      </c>
      <c r="L7021" s="131" t="str">
        <v>Grasdorf (74510)</v>
      </c>
      <c r="N7021" s="132" t="str">
        <f t="shared" si="219"/>
        <v>Grasdorf (74510)</v>
      </c>
    </row>
    <row r="7022" spans="1:14" x14ac:dyDescent="0.2">
      <c r="A7022" s="131">
        <v>74511</v>
      </c>
      <c r="B7022" s="131" t="s">
        <v>7509</v>
      </c>
      <c r="C7022" s="131" t="s">
        <v>11575</v>
      </c>
      <c r="H7022" s="131" t="s">
        <v>11690</v>
      </c>
      <c r="I7022" s="131">
        <v>303</v>
      </c>
      <c r="J7022" s="139" t="str">
        <f t="shared" si="218"/>
        <v>Hardegg (74511)</v>
      </c>
      <c r="K7022" s="136">
        <v>74511</v>
      </c>
      <c r="L7022" s="131" t="str">
        <v>Hardegg (74511)</v>
      </c>
      <c r="N7022" s="132" t="str">
        <f t="shared" si="219"/>
        <v>Hardegg (74511)</v>
      </c>
    </row>
    <row r="7023" spans="1:14" x14ac:dyDescent="0.2">
      <c r="A7023" s="131">
        <v>74512</v>
      </c>
      <c r="B7023" s="131" t="s">
        <v>11884</v>
      </c>
      <c r="C7023" s="131" t="s">
        <v>11575</v>
      </c>
      <c r="D7023" s="131" t="s">
        <v>5910</v>
      </c>
      <c r="F7023" s="131">
        <v>0.6</v>
      </c>
      <c r="H7023" s="131" t="s">
        <v>11597</v>
      </c>
      <c r="I7023" s="131">
        <v>502</v>
      </c>
      <c r="J7023" s="135" t="str">
        <f t="shared" si="218"/>
        <v>Hörzendorf (74512)</v>
      </c>
      <c r="K7023" s="136">
        <v>74512</v>
      </c>
      <c r="L7023" s="131" t="str">
        <v>Hörzendorf (74512)</v>
      </c>
      <c r="N7023" s="132" t="str">
        <f t="shared" si="219"/>
        <v>Hörzendorf (74512)</v>
      </c>
    </row>
    <row r="7024" spans="1:14" x14ac:dyDescent="0.2">
      <c r="A7024" s="131">
        <v>74513</v>
      </c>
      <c r="B7024" s="131" t="s">
        <v>11885</v>
      </c>
      <c r="C7024" s="131" t="s">
        <v>11575</v>
      </c>
      <c r="H7024" s="131" t="s">
        <v>11690</v>
      </c>
      <c r="I7024" s="131">
        <v>303</v>
      </c>
      <c r="J7024" s="139" t="str">
        <f t="shared" si="218"/>
        <v>Kraig (74513)</v>
      </c>
      <c r="K7024" s="136">
        <v>74513</v>
      </c>
      <c r="L7024" s="131" t="str">
        <v>Kraig (74513)</v>
      </c>
      <c r="N7024" s="132" t="str">
        <f t="shared" si="219"/>
        <v>Kraig (74513)</v>
      </c>
    </row>
    <row r="7025" spans="1:14" x14ac:dyDescent="0.2">
      <c r="A7025" s="131">
        <v>74514</v>
      </c>
      <c r="B7025" s="131" t="s">
        <v>11886</v>
      </c>
      <c r="C7025" s="131" t="s">
        <v>11575</v>
      </c>
      <c r="D7025" s="131" t="s">
        <v>5910</v>
      </c>
      <c r="F7025" s="131">
        <v>0.6</v>
      </c>
      <c r="H7025" s="131" t="s">
        <v>11597</v>
      </c>
      <c r="I7025" s="131">
        <v>502</v>
      </c>
      <c r="J7025" s="135" t="str">
        <f t="shared" si="218"/>
        <v>Launsdorf (74514)</v>
      </c>
      <c r="K7025" s="136">
        <v>74514</v>
      </c>
      <c r="L7025" s="131" t="str">
        <v>Launsdorf (74514)</v>
      </c>
      <c r="N7025" s="132" t="str">
        <f t="shared" si="219"/>
        <v>Launsdorf (74514)</v>
      </c>
    </row>
    <row r="7026" spans="1:14" x14ac:dyDescent="0.2">
      <c r="A7026" s="131">
        <v>74515</v>
      </c>
      <c r="B7026" s="131" t="s">
        <v>11457</v>
      </c>
      <c r="C7026" s="131" t="s">
        <v>11575</v>
      </c>
      <c r="H7026" s="131" t="s">
        <v>11690</v>
      </c>
      <c r="I7026" s="131">
        <v>303</v>
      </c>
      <c r="J7026" s="139" t="str">
        <f t="shared" si="218"/>
        <v>Leiten (74515)</v>
      </c>
      <c r="K7026" s="136">
        <v>74515</v>
      </c>
      <c r="L7026" s="131" t="str">
        <v>Leiten (74515)</v>
      </c>
      <c r="N7026" s="132" t="str">
        <f t="shared" si="219"/>
        <v>Leiten (74515)</v>
      </c>
    </row>
    <row r="7027" spans="1:14" x14ac:dyDescent="0.2">
      <c r="A7027" s="131">
        <v>74516</v>
      </c>
      <c r="B7027" s="131" t="s">
        <v>11887</v>
      </c>
      <c r="C7027" s="131" t="s">
        <v>11575</v>
      </c>
      <c r="H7027" s="131" t="s">
        <v>11690</v>
      </c>
      <c r="I7027" s="131">
        <v>303</v>
      </c>
      <c r="J7027" s="135" t="str">
        <f t="shared" si="218"/>
        <v>Liemberg (74516)</v>
      </c>
      <c r="K7027" s="136">
        <v>74516</v>
      </c>
      <c r="L7027" s="131" t="str">
        <v>Liemberg (74516)</v>
      </c>
      <c r="N7027" s="132" t="str">
        <f t="shared" si="219"/>
        <v>Liemberg (74516)</v>
      </c>
    </row>
    <row r="7028" spans="1:14" x14ac:dyDescent="0.2">
      <c r="A7028" s="131">
        <v>74517</v>
      </c>
      <c r="B7028" s="131" t="s">
        <v>11888</v>
      </c>
      <c r="C7028" s="131" t="s">
        <v>11575</v>
      </c>
      <c r="H7028" s="131" t="s">
        <v>11597</v>
      </c>
      <c r="I7028" s="131">
        <v>502</v>
      </c>
      <c r="J7028" s="139" t="str">
        <f t="shared" si="218"/>
        <v>Meiselding (74517)</v>
      </c>
      <c r="K7028" s="136">
        <v>74517</v>
      </c>
      <c r="L7028" s="131" t="str">
        <v>Meiselding (74517)</v>
      </c>
      <c r="N7028" s="132" t="str">
        <f t="shared" si="219"/>
        <v>Meiselding (74517)</v>
      </c>
    </row>
    <row r="7029" spans="1:14" x14ac:dyDescent="0.2">
      <c r="A7029" s="131">
        <v>74518</v>
      </c>
      <c r="B7029" s="131" t="s">
        <v>10484</v>
      </c>
      <c r="C7029" s="131" t="s">
        <v>11575</v>
      </c>
      <c r="D7029" s="131" t="s">
        <v>5910</v>
      </c>
      <c r="F7029" s="131">
        <v>0.6</v>
      </c>
      <c r="H7029" s="131" t="s">
        <v>11597</v>
      </c>
      <c r="I7029" s="131">
        <v>502</v>
      </c>
      <c r="J7029" s="135" t="str">
        <f t="shared" si="218"/>
        <v>Niederdorf (74518)</v>
      </c>
      <c r="K7029" s="136">
        <v>74518</v>
      </c>
      <c r="L7029" s="131" t="str">
        <v>Niederdorf (74518)</v>
      </c>
      <c r="N7029" s="132" t="str">
        <f t="shared" si="219"/>
        <v>Niederdorf (74518)</v>
      </c>
    </row>
    <row r="7030" spans="1:14" x14ac:dyDescent="0.2">
      <c r="A7030" s="131">
        <v>74519</v>
      </c>
      <c r="B7030" s="131" t="s">
        <v>11889</v>
      </c>
      <c r="C7030" s="131" t="s">
        <v>11575</v>
      </c>
      <c r="H7030" s="131" t="s">
        <v>11690</v>
      </c>
      <c r="I7030" s="131">
        <v>303</v>
      </c>
      <c r="J7030" s="139" t="str">
        <f t="shared" si="218"/>
        <v>Obermühlbach (74519)</v>
      </c>
      <c r="K7030" s="136">
        <v>74519</v>
      </c>
      <c r="L7030" s="131" t="str">
        <v>Obermühlbach (74519)</v>
      </c>
      <c r="N7030" s="132" t="str">
        <f t="shared" si="219"/>
        <v>Obermühlbach (74519)</v>
      </c>
    </row>
    <row r="7031" spans="1:14" x14ac:dyDescent="0.2">
      <c r="A7031" s="131">
        <v>74520</v>
      </c>
      <c r="B7031" s="131" t="s">
        <v>10566</v>
      </c>
      <c r="C7031" s="131" t="s">
        <v>11575</v>
      </c>
      <c r="D7031" s="131" t="s">
        <v>5910</v>
      </c>
      <c r="F7031" s="131">
        <v>0.6</v>
      </c>
      <c r="H7031" s="131" t="s">
        <v>11597</v>
      </c>
      <c r="I7031" s="131">
        <v>502</v>
      </c>
      <c r="J7031" s="135" t="str">
        <f t="shared" si="218"/>
        <v>Osterwitz (74520)</v>
      </c>
      <c r="K7031" s="136">
        <v>74520</v>
      </c>
      <c r="L7031" s="131" t="str">
        <v>Osterwitz (74520)</v>
      </c>
      <c r="N7031" s="132" t="str">
        <f t="shared" si="219"/>
        <v>Osterwitz (74520)</v>
      </c>
    </row>
    <row r="7032" spans="1:14" x14ac:dyDescent="0.2">
      <c r="A7032" s="131">
        <v>74521</v>
      </c>
      <c r="B7032" s="131" t="s">
        <v>11890</v>
      </c>
      <c r="C7032" s="131" t="s">
        <v>11575</v>
      </c>
      <c r="H7032" s="131" t="s">
        <v>11690</v>
      </c>
      <c r="I7032" s="131">
        <v>303</v>
      </c>
      <c r="J7032" s="139" t="str">
        <f t="shared" si="218"/>
        <v>Pfannhof (74521)</v>
      </c>
      <c r="K7032" s="136">
        <v>74521</v>
      </c>
      <c r="L7032" s="131" t="str">
        <v>Pfannhof (74521)</v>
      </c>
      <c r="N7032" s="132" t="str">
        <f t="shared" si="219"/>
        <v>Pfannhof (74521)</v>
      </c>
    </row>
    <row r="7033" spans="1:14" x14ac:dyDescent="0.2">
      <c r="A7033" s="131">
        <v>74522</v>
      </c>
      <c r="B7033" s="131" t="s">
        <v>11891</v>
      </c>
      <c r="C7033" s="131" t="s">
        <v>11575</v>
      </c>
      <c r="H7033" s="131" t="s">
        <v>11690</v>
      </c>
      <c r="I7033" s="131">
        <v>303</v>
      </c>
      <c r="J7033" s="135" t="str">
        <f t="shared" si="218"/>
        <v>Pflausach (74522)</v>
      </c>
      <c r="K7033" s="136">
        <v>74522</v>
      </c>
      <c r="L7033" s="131" t="str">
        <v>Pflausach (74522)</v>
      </c>
      <c r="N7033" s="132" t="str">
        <f t="shared" si="219"/>
        <v>Pflausach (74522)</v>
      </c>
    </row>
    <row r="7034" spans="1:14" x14ac:dyDescent="0.2">
      <c r="A7034" s="131">
        <v>74523</v>
      </c>
      <c r="B7034" s="131" t="s">
        <v>11892</v>
      </c>
      <c r="C7034" s="131" t="s">
        <v>11575</v>
      </c>
      <c r="D7034" s="131" t="s">
        <v>5910</v>
      </c>
      <c r="F7034" s="131">
        <v>0.6</v>
      </c>
      <c r="H7034" s="131" t="s">
        <v>11597</v>
      </c>
      <c r="I7034" s="131">
        <v>502</v>
      </c>
      <c r="J7034" s="139" t="str">
        <f t="shared" si="218"/>
        <v>Projern (74523)</v>
      </c>
      <c r="K7034" s="136">
        <v>74523</v>
      </c>
      <c r="L7034" s="131" t="str">
        <v>Projern (74523)</v>
      </c>
      <c r="N7034" s="132" t="str">
        <f t="shared" si="219"/>
        <v>Projern (74523)</v>
      </c>
    </row>
    <row r="7035" spans="1:14" x14ac:dyDescent="0.2">
      <c r="A7035" s="131">
        <v>74524</v>
      </c>
      <c r="B7035" s="131" t="s">
        <v>11893</v>
      </c>
      <c r="C7035" s="131" t="s">
        <v>11575</v>
      </c>
      <c r="D7035" s="131" t="s">
        <v>5910</v>
      </c>
      <c r="F7035" s="131">
        <v>0.6</v>
      </c>
      <c r="H7035" s="131" t="s">
        <v>11690</v>
      </c>
      <c r="I7035" s="131">
        <v>303</v>
      </c>
      <c r="J7035" s="135" t="str">
        <f t="shared" si="218"/>
        <v>Rosenbichl (74524)</v>
      </c>
      <c r="K7035" s="136">
        <v>74524</v>
      </c>
      <c r="L7035" s="131" t="str">
        <v>Rosenbichl (74524)</v>
      </c>
      <c r="N7035" s="132" t="str">
        <f t="shared" si="219"/>
        <v>Rosenbichl (74524)</v>
      </c>
    </row>
    <row r="7036" spans="1:14" x14ac:dyDescent="0.2">
      <c r="A7036" s="131">
        <v>74525</v>
      </c>
      <c r="B7036" s="131" t="s">
        <v>11894</v>
      </c>
      <c r="C7036" s="131" t="s">
        <v>11575</v>
      </c>
      <c r="H7036" s="131" t="s">
        <v>11690</v>
      </c>
      <c r="I7036" s="131">
        <v>303</v>
      </c>
      <c r="J7036" s="139" t="str">
        <f t="shared" si="218"/>
        <v>Rottschaft Feistritz (74525)</v>
      </c>
      <c r="K7036" s="136">
        <v>74525</v>
      </c>
      <c r="L7036" s="131" t="str">
        <v>Rottschaft Feistritz (74525)</v>
      </c>
      <c r="N7036" s="132" t="str">
        <f t="shared" si="219"/>
        <v>Rottschaft Feistritz (74525)</v>
      </c>
    </row>
    <row r="7037" spans="1:14" x14ac:dyDescent="0.2">
      <c r="A7037" s="131">
        <v>74526</v>
      </c>
      <c r="B7037" s="131" t="s">
        <v>11895</v>
      </c>
      <c r="C7037" s="131" t="s">
        <v>11575</v>
      </c>
      <c r="D7037" s="131" t="s">
        <v>5910</v>
      </c>
      <c r="F7037" s="131">
        <v>0.6</v>
      </c>
      <c r="H7037" s="131" t="s">
        <v>11597</v>
      </c>
      <c r="I7037" s="131">
        <v>502</v>
      </c>
      <c r="J7037" s="135" t="str">
        <f t="shared" si="218"/>
        <v>St. Donat (74526)</v>
      </c>
      <c r="K7037" s="136">
        <v>74526</v>
      </c>
      <c r="L7037" s="131" t="str">
        <v>St. Donat (74526)</v>
      </c>
      <c r="N7037" s="132" t="str">
        <f t="shared" si="219"/>
        <v>St. Donat (74526)</v>
      </c>
    </row>
    <row r="7038" spans="1:14" x14ac:dyDescent="0.2">
      <c r="A7038" s="131">
        <v>74527</v>
      </c>
      <c r="B7038" s="131" t="s">
        <v>11896</v>
      </c>
      <c r="C7038" s="131" t="s">
        <v>11575</v>
      </c>
      <c r="H7038" s="131" t="s">
        <v>11597</v>
      </c>
      <c r="I7038" s="131">
        <v>502</v>
      </c>
      <c r="J7038" s="139" t="str">
        <f t="shared" si="218"/>
        <v>St. Georgen am Längsee (74527)</v>
      </c>
      <c r="K7038" s="136">
        <v>74527</v>
      </c>
      <c r="L7038" s="131" t="str">
        <v>St. Georgen am Längsee (74527)</v>
      </c>
      <c r="N7038" s="132" t="str">
        <f t="shared" si="219"/>
        <v>St. Georgen am Längsee (74527)</v>
      </c>
    </row>
    <row r="7039" spans="1:14" x14ac:dyDescent="0.2">
      <c r="A7039" s="131">
        <v>74528</v>
      </c>
      <c r="B7039" s="131" t="s">
        <v>11897</v>
      </c>
      <c r="C7039" s="131" t="s">
        <v>11575</v>
      </c>
      <c r="D7039" s="131" t="s">
        <v>5910</v>
      </c>
      <c r="F7039" s="131">
        <v>0.6</v>
      </c>
      <c r="H7039" s="131" t="s">
        <v>11597</v>
      </c>
      <c r="I7039" s="131">
        <v>502</v>
      </c>
      <c r="J7039" s="135" t="str">
        <f t="shared" si="218"/>
        <v>St. Veit an der Glan (74528)</v>
      </c>
      <c r="K7039" s="136">
        <v>74528</v>
      </c>
      <c r="L7039" s="131" t="str">
        <v>St. Veit an der Glan (74528)</v>
      </c>
      <c r="N7039" s="132" t="str">
        <f t="shared" si="219"/>
        <v>St. Veit an der Glan (74528)</v>
      </c>
    </row>
    <row r="7040" spans="1:14" x14ac:dyDescent="0.2">
      <c r="A7040" s="131">
        <v>74529</v>
      </c>
      <c r="B7040" s="131" t="s">
        <v>11898</v>
      </c>
      <c r="C7040" s="131" t="s">
        <v>11575</v>
      </c>
      <c r="H7040" s="131" t="s">
        <v>11690</v>
      </c>
      <c r="I7040" s="131">
        <v>303</v>
      </c>
      <c r="J7040" s="139" t="str">
        <f t="shared" si="218"/>
        <v>Schaumboden (74529)</v>
      </c>
      <c r="K7040" s="136">
        <v>74529</v>
      </c>
      <c r="L7040" s="131" t="str">
        <v>Schaumboden (74529)</v>
      </c>
      <c r="N7040" s="132" t="str">
        <f t="shared" si="219"/>
        <v>Schaumboden (74529)</v>
      </c>
    </row>
    <row r="7041" spans="1:14" x14ac:dyDescent="0.2">
      <c r="A7041" s="131">
        <v>74530</v>
      </c>
      <c r="B7041" s="131" t="s">
        <v>11899</v>
      </c>
      <c r="C7041" s="131" t="s">
        <v>11575</v>
      </c>
      <c r="H7041" s="131" t="s">
        <v>11690</v>
      </c>
      <c r="I7041" s="131">
        <v>303</v>
      </c>
      <c r="J7041" s="135" t="str">
        <f t="shared" si="218"/>
        <v>Sörg (74530)</v>
      </c>
      <c r="K7041" s="136">
        <v>74530</v>
      </c>
      <c r="L7041" s="131" t="str">
        <v>Sörg (74530)</v>
      </c>
      <c r="N7041" s="132" t="str">
        <f t="shared" si="219"/>
        <v>Sörg (74530)</v>
      </c>
    </row>
    <row r="7042" spans="1:14" x14ac:dyDescent="0.2">
      <c r="A7042" s="131">
        <v>74531</v>
      </c>
      <c r="B7042" s="131" t="s">
        <v>11900</v>
      </c>
      <c r="C7042" s="131" t="s">
        <v>11575</v>
      </c>
      <c r="H7042" s="131" t="s">
        <v>11690</v>
      </c>
      <c r="I7042" s="131">
        <v>303</v>
      </c>
      <c r="J7042" s="139" t="str">
        <f t="shared" si="218"/>
        <v>Sörgerberg (74531)</v>
      </c>
      <c r="K7042" s="136">
        <v>74531</v>
      </c>
      <c r="L7042" s="131" t="str">
        <v>Sörgerberg (74531)</v>
      </c>
      <c r="N7042" s="132" t="str">
        <f t="shared" si="219"/>
        <v>Sörgerberg (74531)</v>
      </c>
    </row>
    <row r="7043" spans="1:14" x14ac:dyDescent="0.2">
      <c r="A7043" s="131">
        <v>74532</v>
      </c>
      <c r="B7043" s="131" t="s">
        <v>11901</v>
      </c>
      <c r="C7043" s="131" t="s">
        <v>11575</v>
      </c>
      <c r="H7043" s="131" t="s">
        <v>11690</v>
      </c>
      <c r="I7043" s="131">
        <v>303</v>
      </c>
      <c r="J7043" s="135" t="str">
        <f t="shared" si="218"/>
        <v>Steinbichl (74532)</v>
      </c>
      <c r="K7043" s="136">
        <v>74532</v>
      </c>
      <c r="L7043" s="131" t="str">
        <v>Steinbichl (74532)</v>
      </c>
      <c r="N7043" s="132" t="str">
        <f t="shared" si="219"/>
        <v>Steinbichl (74532)</v>
      </c>
    </row>
    <row r="7044" spans="1:14" x14ac:dyDescent="0.2">
      <c r="A7044" s="131">
        <v>74533</v>
      </c>
      <c r="B7044" s="131" t="s">
        <v>11902</v>
      </c>
      <c r="C7044" s="131" t="s">
        <v>11575</v>
      </c>
      <c r="D7044" s="131" t="s">
        <v>5910</v>
      </c>
      <c r="F7044" s="131">
        <v>0.6</v>
      </c>
      <c r="H7044" s="131" t="s">
        <v>11597</v>
      </c>
      <c r="I7044" s="131">
        <v>502</v>
      </c>
      <c r="J7044" s="139" t="str">
        <f t="shared" ref="J7044:J7107" si="220">CONCATENATE(B7044," (",A7044,")")</f>
        <v>Taggenbrunn (74533)</v>
      </c>
      <c r="K7044" s="136">
        <v>74533</v>
      </c>
      <c r="L7044" s="131" t="str">
        <v>Taggenbrunn (74533)</v>
      </c>
      <c r="N7044" s="132" t="str">
        <f t="shared" ref="N7044:N7107" si="221">IF(L7044&lt;&gt;0,L7044,"")</f>
        <v>Taggenbrunn (74533)</v>
      </c>
    </row>
    <row r="7045" spans="1:14" x14ac:dyDescent="0.2">
      <c r="A7045" s="131">
        <v>74534</v>
      </c>
      <c r="B7045" s="131" t="s">
        <v>11903</v>
      </c>
      <c r="C7045" s="131" t="s">
        <v>11575</v>
      </c>
      <c r="D7045" s="131" t="s">
        <v>5910</v>
      </c>
      <c r="F7045" s="131">
        <v>0.6</v>
      </c>
      <c r="H7045" s="131" t="s">
        <v>11597</v>
      </c>
      <c r="I7045" s="131">
        <v>502</v>
      </c>
      <c r="J7045" s="135" t="str">
        <f t="shared" si="220"/>
        <v>Tanzenberg (74534)</v>
      </c>
      <c r="K7045" s="136">
        <v>74534</v>
      </c>
      <c r="L7045" s="131" t="str">
        <v>Tanzenberg (74534)</v>
      </c>
      <c r="N7045" s="132" t="str">
        <f t="shared" si="221"/>
        <v>Tanzenberg (74534)</v>
      </c>
    </row>
    <row r="7046" spans="1:14" x14ac:dyDescent="0.2">
      <c r="A7046" s="131">
        <v>75001</v>
      </c>
      <c r="B7046" s="131" t="s">
        <v>10235</v>
      </c>
      <c r="C7046" s="131" t="s">
        <v>11575</v>
      </c>
      <c r="H7046" s="131" t="s">
        <v>11904</v>
      </c>
      <c r="I7046" s="131">
        <v>121</v>
      </c>
      <c r="J7046" s="139" t="str">
        <f t="shared" si="220"/>
        <v>Egg (75001)</v>
      </c>
      <c r="K7046" s="136">
        <v>75001</v>
      </c>
      <c r="L7046" s="131" t="str">
        <v>Egg (75001)</v>
      </c>
      <c r="N7046" s="132" t="str">
        <f t="shared" si="221"/>
        <v>Egg (75001)</v>
      </c>
    </row>
    <row r="7047" spans="1:14" x14ac:dyDescent="0.2">
      <c r="A7047" s="131">
        <v>75002</v>
      </c>
      <c r="B7047" s="131" t="s">
        <v>11905</v>
      </c>
      <c r="C7047" s="131" t="s">
        <v>11575</v>
      </c>
      <c r="H7047" s="131" t="s">
        <v>11904</v>
      </c>
      <c r="I7047" s="131">
        <v>121</v>
      </c>
      <c r="J7047" s="135" t="str">
        <f t="shared" si="220"/>
        <v>Görtschach (75002)</v>
      </c>
      <c r="K7047" s="136">
        <v>75002</v>
      </c>
      <c r="L7047" s="131" t="str">
        <v>Görtschach (75002)</v>
      </c>
      <c r="N7047" s="132" t="str">
        <f t="shared" si="221"/>
        <v>Görtschach (75002)</v>
      </c>
    </row>
    <row r="7048" spans="1:14" x14ac:dyDescent="0.2">
      <c r="A7048" s="131">
        <v>75003</v>
      </c>
      <c r="B7048" s="131" t="s">
        <v>11906</v>
      </c>
      <c r="C7048" s="131" t="s">
        <v>11575</v>
      </c>
      <c r="H7048" s="131" t="s">
        <v>11904</v>
      </c>
      <c r="I7048" s="131">
        <v>121</v>
      </c>
      <c r="J7048" s="139" t="str">
        <f t="shared" si="220"/>
        <v>Guggenberg (75003)</v>
      </c>
      <c r="K7048" s="136">
        <v>75003</v>
      </c>
      <c r="L7048" s="131" t="str">
        <v>Guggenberg (75003)</v>
      </c>
      <c r="N7048" s="132" t="str">
        <f t="shared" si="221"/>
        <v>Guggenberg (75003)</v>
      </c>
    </row>
    <row r="7049" spans="1:14" x14ac:dyDescent="0.2">
      <c r="A7049" s="131">
        <v>75004</v>
      </c>
      <c r="B7049" s="131" t="s">
        <v>5921</v>
      </c>
      <c r="C7049" s="131" t="s">
        <v>11575</v>
      </c>
      <c r="H7049" s="131" t="s">
        <v>11576</v>
      </c>
      <c r="I7049" s="131">
        <v>301</v>
      </c>
      <c r="J7049" s="135" t="str">
        <f t="shared" si="220"/>
        <v>Hadersdorf (75004)</v>
      </c>
      <c r="K7049" s="136">
        <v>75004</v>
      </c>
      <c r="L7049" s="131" t="str">
        <v>Hadersdorf (75004)</v>
      </c>
      <c r="N7049" s="132" t="str">
        <f t="shared" si="221"/>
        <v>Hadersdorf (75004)</v>
      </c>
    </row>
    <row r="7050" spans="1:14" x14ac:dyDescent="0.2">
      <c r="A7050" s="131">
        <v>75005</v>
      </c>
      <c r="B7050" s="131" t="s">
        <v>11907</v>
      </c>
      <c r="C7050" s="131" t="s">
        <v>11575</v>
      </c>
      <c r="H7050" s="131" t="s">
        <v>11904</v>
      </c>
      <c r="I7050" s="131">
        <v>121</v>
      </c>
      <c r="J7050" s="139" t="str">
        <f t="shared" si="220"/>
        <v>Hermagor (75005)</v>
      </c>
      <c r="K7050" s="136">
        <v>75005</v>
      </c>
      <c r="L7050" s="131" t="str">
        <v>Hermagor (75005)</v>
      </c>
      <c r="N7050" s="132" t="str">
        <f t="shared" si="221"/>
        <v>Hermagor (75005)</v>
      </c>
    </row>
    <row r="7051" spans="1:14" x14ac:dyDescent="0.2">
      <c r="A7051" s="131">
        <v>75006</v>
      </c>
      <c r="B7051" s="131" t="s">
        <v>10163</v>
      </c>
      <c r="C7051" s="131" t="s">
        <v>11575</v>
      </c>
      <c r="H7051" s="131" t="s">
        <v>11576</v>
      </c>
      <c r="I7051" s="131">
        <v>301</v>
      </c>
      <c r="J7051" s="135" t="str">
        <f t="shared" si="220"/>
        <v>Köstendorf (75006)</v>
      </c>
      <c r="K7051" s="136">
        <v>75006</v>
      </c>
      <c r="L7051" s="131" t="str">
        <v>Köstendorf (75006)</v>
      </c>
      <c r="N7051" s="132" t="str">
        <f t="shared" si="221"/>
        <v>Köstendorf (75006)</v>
      </c>
    </row>
    <row r="7052" spans="1:14" x14ac:dyDescent="0.2">
      <c r="A7052" s="131">
        <v>75007</v>
      </c>
      <c r="B7052" s="131" t="s">
        <v>11908</v>
      </c>
      <c r="C7052" s="131" t="s">
        <v>11575</v>
      </c>
      <c r="H7052" s="131" t="s">
        <v>11904</v>
      </c>
      <c r="I7052" s="131">
        <v>121</v>
      </c>
      <c r="J7052" s="139" t="str">
        <f t="shared" si="220"/>
        <v>Khünburg (75007)</v>
      </c>
      <c r="K7052" s="136">
        <v>75007</v>
      </c>
      <c r="L7052" s="131" t="str">
        <v>Khünburg (75007)</v>
      </c>
      <c r="N7052" s="132" t="str">
        <f t="shared" si="221"/>
        <v>Khünburg (75007)</v>
      </c>
    </row>
    <row r="7053" spans="1:14" x14ac:dyDescent="0.2">
      <c r="A7053" s="131">
        <v>75008</v>
      </c>
      <c r="B7053" s="131" t="s">
        <v>11909</v>
      </c>
      <c r="C7053" s="131" t="s">
        <v>11575</v>
      </c>
      <c r="H7053" s="131" t="s">
        <v>11576</v>
      </c>
      <c r="I7053" s="131">
        <v>301</v>
      </c>
      <c r="J7053" s="135" t="str">
        <f t="shared" si="220"/>
        <v>Matschiedl (75008)</v>
      </c>
      <c r="K7053" s="136">
        <v>75008</v>
      </c>
      <c r="L7053" s="131" t="str">
        <v>Matschiedl (75008)</v>
      </c>
      <c r="N7053" s="132" t="str">
        <f t="shared" si="221"/>
        <v>Matschiedl (75008)</v>
      </c>
    </row>
    <row r="7054" spans="1:14" x14ac:dyDescent="0.2">
      <c r="A7054" s="131">
        <v>75009</v>
      </c>
      <c r="B7054" s="131" t="s">
        <v>11910</v>
      </c>
      <c r="C7054" s="131" t="s">
        <v>11575</v>
      </c>
      <c r="H7054" s="131" t="s">
        <v>11904</v>
      </c>
      <c r="I7054" s="131">
        <v>121</v>
      </c>
      <c r="J7054" s="139" t="str">
        <f t="shared" si="220"/>
        <v>Mitschig (75009)</v>
      </c>
      <c r="K7054" s="136">
        <v>75009</v>
      </c>
      <c r="L7054" s="131" t="str">
        <v>Mitschig (75009)</v>
      </c>
      <c r="N7054" s="132" t="str">
        <f t="shared" si="221"/>
        <v>Mitschig (75009)</v>
      </c>
    </row>
    <row r="7055" spans="1:14" x14ac:dyDescent="0.2">
      <c r="A7055" s="131">
        <v>75010</v>
      </c>
      <c r="B7055" s="131" t="s">
        <v>9971</v>
      </c>
      <c r="C7055" s="131" t="s">
        <v>11575</v>
      </c>
      <c r="H7055" s="131" t="s">
        <v>11904</v>
      </c>
      <c r="I7055" s="131">
        <v>121</v>
      </c>
      <c r="J7055" s="135" t="str">
        <f t="shared" si="220"/>
        <v>Möderndorf (75010)</v>
      </c>
      <c r="K7055" s="136">
        <v>75010</v>
      </c>
      <c r="L7055" s="131" t="str">
        <v>Möderndorf (75010)</v>
      </c>
      <c r="N7055" s="132" t="str">
        <f t="shared" si="221"/>
        <v>Möderndorf (75010)</v>
      </c>
    </row>
    <row r="7056" spans="1:14" x14ac:dyDescent="0.2">
      <c r="A7056" s="131">
        <v>75011</v>
      </c>
      <c r="B7056" s="131" t="s">
        <v>11911</v>
      </c>
      <c r="C7056" s="131" t="s">
        <v>11575</v>
      </c>
      <c r="H7056" s="131" t="s">
        <v>11904</v>
      </c>
      <c r="I7056" s="131">
        <v>121</v>
      </c>
      <c r="J7056" s="139" t="str">
        <f t="shared" si="220"/>
        <v>Möschach (75011)</v>
      </c>
      <c r="K7056" s="136">
        <v>75011</v>
      </c>
      <c r="L7056" s="131" t="str">
        <v>Möschach (75011)</v>
      </c>
      <c r="N7056" s="132" t="str">
        <f t="shared" si="221"/>
        <v>Möschach (75011)</v>
      </c>
    </row>
    <row r="7057" spans="1:14" x14ac:dyDescent="0.2">
      <c r="A7057" s="131">
        <v>75012</v>
      </c>
      <c r="B7057" s="131" t="s">
        <v>11912</v>
      </c>
      <c r="C7057" s="131" t="s">
        <v>11575</v>
      </c>
      <c r="H7057" s="131" t="s">
        <v>11904</v>
      </c>
      <c r="I7057" s="131">
        <v>121</v>
      </c>
      <c r="J7057" s="135" t="str">
        <f t="shared" si="220"/>
        <v>Nampolach (75012)</v>
      </c>
      <c r="K7057" s="136">
        <v>75012</v>
      </c>
      <c r="L7057" s="131" t="str">
        <v>Nampolach (75012)</v>
      </c>
      <c r="N7057" s="132" t="str">
        <f t="shared" si="221"/>
        <v>Nampolach (75012)</v>
      </c>
    </row>
    <row r="7058" spans="1:14" x14ac:dyDescent="0.2">
      <c r="A7058" s="131">
        <v>75013</v>
      </c>
      <c r="B7058" s="131" t="s">
        <v>11913</v>
      </c>
      <c r="C7058" s="131" t="s">
        <v>11575</v>
      </c>
      <c r="H7058" s="131" t="s">
        <v>11904</v>
      </c>
      <c r="I7058" s="131">
        <v>121</v>
      </c>
      <c r="J7058" s="139" t="str">
        <f t="shared" si="220"/>
        <v>Rattendorf (75013)</v>
      </c>
      <c r="K7058" s="136">
        <v>75013</v>
      </c>
      <c r="L7058" s="131" t="str">
        <v>Rattendorf (75013)</v>
      </c>
      <c r="N7058" s="132" t="str">
        <f t="shared" si="221"/>
        <v>Rattendorf (75013)</v>
      </c>
    </row>
    <row r="7059" spans="1:14" x14ac:dyDescent="0.2">
      <c r="A7059" s="131">
        <v>75014</v>
      </c>
      <c r="B7059" s="131" t="s">
        <v>11914</v>
      </c>
      <c r="C7059" s="131" t="s">
        <v>11575</v>
      </c>
      <c r="H7059" s="131" t="s">
        <v>11904</v>
      </c>
      <c r="I7059" s="131">
        <v>121</v>
      </c>
      <c r="J7059" s="135" t="str">
        <f t="shared" si="220"/>
        <v>St. Lorenzen im Gitschtal (75014)</v>
      </c>
      <c r="K7059" s="136">
        <v>75014</v>
      </c>
      <c r="L7059" s="131" t="str">
        <v>St. Lorenzen im Gitschtal (75014)</v>
      </c>
      <c r="N7059" s="132" t="str">
        <f t="shared" si="221"/>
        <v>St. Lorenzen im Gitschtal (75014)</v>
      </c>
    </row>
    <row r="7060" spans="1:14" x14ac:dyDescent="0.2">
      <c r="A7060" s="131">
        <v>75015</v>
      </c>
      <c r="B7060" s="131" t="s">
        <v>11915</v>
      </c>
      <c r="C7060" s="131" t="s">
        <v>11575</v>
      </c>
      <c r="H7060" s="131" t="s">
        <v>11576</v>
      </c>
      <c r="I7060" s="131">
        <v>301</v>
      </c>
      <c r="J7060" s="139" t="str">
        <f t="shared" si="220"/>
        <v>St. Paul (75015)</v>
      </c>
      <c r="K7060" s="136">
        <v>75015</v>
      </c>
      <c r="L7060" s="131" t="str">
        <v>St. Paul (75015)</v>
      </c>
      <c r="N7060" s="132" t="str">
        <f t="shared" si="221"/>
        <v>St. Paul (75015)</v>
      </c>
    </row>
    <row r="7061" spans="1:14" x14ac:dyDescent="0.2">
      <c r="A7061" s="131">
        <v>75016</v>
      </c>
      <c r="B7061" s="131" t="s">
        <v>10496</v>
      </c>
      <c r="C7061" s="131" t="s">
        <v>11575</v>
      </c>
      <c r="H7061" s="131" t="s">
        <v>11576</v>
      </c>
      <c r="I7061" s="131">
        <v>301</v>
      </c>
      <c r="J7061" s="135" t="str">
        <f t="shared" si="220"/>
        <v>St. Stefan (75016)</v>
      </c>
      <c r="K7061" s="136">
        <v>75016</v>
      </c>
      <c r="L7061" s="131" t="str">
        <v>St. Stefan (75016)</v>
      </c>
      <c r="N7061" s="132" t="str">
        <f t="shared" si="221"/>
        <v>St. Stefan (75016)</v>
      </c>
    </row>
    <row r="7062" spans="1:14" x14ac:dyDescent="0.2">
      <c r="A7062" s="131">
        <v>75017</v>
      </c>
      <c r="B7062" s="131" t="s">
        <v>11916</v>
      </c>
      <c r="C7062" s="131" t="s">
        <v>11575</v>
      </c>
      <c r="H7062" s="131" t="s">
        <v>11904</v>
      </c>
      <c r="I7062" s="131">
        <v>121</v>
      </c>
      <c r="J7062" s="139" t="str">
        <f t="shared" si="220"/>
        <v>Tröpolach (75017)</v>
      </c>
      <c r="K7062" s="136">
        <v>75017</v>
      </c>
      <c r="L7062" s="131" t="str">
        <v>Tröpolach (75017)</v>
      </c>
      <c r="N7062" s="132" t="str">
        <f t="shared" si="221"/>
        <v>Tröpolach (75017)</v>
      </c>
    </row>
    <row r="7063" spans="1:14" x14ac:dyDescent="0.2">
      <c r="A7063" s="131">
        <v>75018</v>
      </c>
      <c r="B7063" s="131" t="s">
        <v>11677</v>
      </c>
      <c r="C7063" s="131" t="s">
        <v>11575</v>
      </c>
      <c r="H7063" s="131" t="s">
        <v>11904</v>
      </c>
      <c r="I7063" s="131">
        <v>121</v>
      </c>
      <c r="J7063" s="135" t="str">
        <f t="shared" si="220"/>
        <v>Vellach (75018)</v>
      </c>
      <c r="K7063" s="136">
        <v>75018</v>
      </c>
      <c r="L7063" s="131" t="str">
        <v>Vellach (75018)</v>
      </c>
      <c r="N7063" s="132" t="str">
        <f t="shared" si="221"/>
        <v>Vellach (75018)</v>
      </c>
    </row>
    <row r="7064" spans="1:14" x14ac:dyDescent="0.2">
      <c r="A7064" s="131">
        <v>75019</v>
      </c>
      <c r="B7064" s="131" t="s">
        <v>11917</v>
      </c>
      <c r="C7064" s="131" t="s">
        <v>11575</v>
      </c>
      <c r="H7064" s="131" t="s">
        <v>11576</v>
      </c>
      <c r="I7064" s="131">
        <v>301</v>
      </c>
      <c r="J7064" s="139" t="str">
        <f t="shared" si="220"/>
        <v>Vorderberg (75019)</v>
      </c>
      <c r="K7064" s="136">
        <v>75019</v>
      </c>
      <c r="L7064" s="131" t="str">
        <v>Vorderberg (75019)</v>
      </c>
      <c r="N7064" s="132" t="str">
        <f t="shared" si="221"/>
        <v>Vorderberg (75019)</v>
      </c>
    </row>
    <row r="7065" spans="1:14" x14ac:dyDescent="0.2">
      <c r="A7065" s="131">
        <v>75020</v>
      </c>
      <c r="B7065" s="131" t="s">
        <v>11918</v>
      </c>
      <c r="C7065" s="131" t="s">
        <v>11575</v>
      </c>
      <c r="H7065" s="131" t="s">
        <v>11904</v>
      </c>
      <c r="I7065" s="131">
        <v>121</v>
      </c>
      <c r="J7065" s="135" t="str">
        <f t="shared" si="220"/>
        <v>Waidegg (75020)</v>
      </c>
      <c r="K7065" s="136">
        <v>75020</v>
      </c>
      <c r="L7065" s="131" t="str">
        <v>Waidegg (75020)</v>
      </c>
      <c r="N7065" s="132" t="str">
        <f t="shared" si="221"/>
        <v>Waidegg (75020)</v>
      </c>
    </row>
    <row r="7066" spans="1:14" x14ac:dyDescent="0.2">
      <c r="A7066" s="131">
        <v>75021</v>
      </c>
      <c r="B7066" s="131" t="s">
        <v>11919</v>
      </c>
      <c r="C7066" s="131" t="s">
        <v>11575</v>
      </c>
      <c r="H7066" s="131" t="s">
        <v>11904</v>
      </c>
      <c r="I7066" s="131">
        <v>121</v>
      </c>
      <c r="J7066" s="139" t="str">
        <f t="shared" si="220"/>
        <v>Weißbriach (75021)</v>
      </c>
      <c r="K7066" s="136">
        <v>75021</v>
      </c>
      <c r="L7066" s="131" t="str">
        <v>Weißbriach (75021)</v>
      </c>
      <c r="N7066" s="132" t="str">
        <f t="shared" si="221"/>
        <v>Weißbriach (75021)</v>
      </c>
    </row>
    <row r="7067" spans="1:14" x14ac:dyDescent="0.2">
      <c r="A7067" s="131">
        <v>75101</v>
      </c>
      <c r="B7067" s="131" t="s">
        <v>11920</v>
      </c>
      <c r="C7067" s="131" t="s">
        <v>11575</v>
      </c>
      <c r="H7067" s="131" t="s">
        <v>11904</v>
      </c>
      <c r="I7067" s="131">
        <v>121</v>
      </c>
      <c r="J7067" s="135" t="str">
        <f t="shared" si="220"/>
        <v>Dellach (75101)</v>
      </c>
      <c r="K7067" s="136">
        <v>75101</v>
      </c>
      <c r="L7067" s="131" t="str">
        <v>Dellach (75101)</v>
      </c>
      <c r="N7067" s="132" t="str">
        <f t="shared" si="221"/>
        <v>Dellach (75101)</v>
      </c>
    </row>
    <row r="7068" spans="1:14" x14ac:dyDescent="0.2">
      <c r="A7068" s="131">
        <v>75102</v>
      </c>
      <c r="B7068" s="131" t="s">
        <v>10647</v>
      </c>
      <c r="C7068" s="131" t="s">
        <v>11575</v>
      </c>
      <c r="H7068" s="131" t="s">
        <v>11904</v>
      </c>
      <c r="I7068" s="131">
        <v>121</v>
      </c>
      <c r="J7068" s="139" t="str">
        <f t="shared" si="220"/>
        <v>Grafendorf (75102)</v>
      </c>
      <c r="K7068" s="136">
        <v>75102</v>
      </c>
      <c r="L7068" s="131" t="str">
        <v>Grafendorf (75102)</v>
      </c>
      <c r="N7068" s="132" t="str">
        <f t="shared" si="221"/>
        <v>Grafendorf (75102)</v>
      </c>
    </row>
    <row r="7069" spans="1:14" x14ac:dyDescent="0.2">
      <c r="A7069" s="131">
        <v>75103</v>
      </c>
      <c r="B7069" s="131" t="s">
        <v>8009</v>
      </c>
      <c r="C7069" s="131" t="s">
        <v>11575</v>
      </c>
      <c r="H7069" s="131" t="s">
        <v>11904</v>
      </c>
      <c r="I7069" s="131">
        <v>121</v>
      </c>
      <c r="J7069" s="135" t="str">
        <f t="shared" si="220"/>
        <v>Kirchbach (75103)</v>
      </c>
      <c r="K7069" s="136">
        <v>75103</v>
      </c>
      <c r="L7069" s="131" t="str">
        <v>Kirchbach (75103)</v>
      </c>
      <c r="N7069" s="132" t="str">
        <f t="shared" si="221"/>
        <v>Kirchbach (75103)</v>
      </c>
    </row>
    <row r="7070" spans="1:14" x14ac:dyDescent="0.2">
      <c r="A7070" s="131">
        <v>75104</v>
      </c>
      <c r="B7070" s="131" t="s">
        <v>11921</v>
      </c>
      <c r="C7070" s="131" t="s">
        <v>11575</v>
      </c>
      <c r="H7070" s="131" t="s">
        <v>11904</v>
      </c>
      <c r="I7070" s="131">
        <v>121</v>
      </c>
      <c r="J7070" s="139" t="str">
        <f t="shared" si="220"/>
        <v>Kornat (75104)</v>
      </c>
      <c r="K7070" s="136">
        <v>75104</v>
      </c>
      <c r="L7070" s="131" t="str">
        <v>Kornat (75104)</v>
      </c>
      <c r="N7070" s="132" t="str">
        <f t="shared" si="221"/>
        <v>Kornat (75104)</v>
      </c>
    </row>
    <row r="7071" spans="1:14" x14ac:dyDescent="0.2">
      <c r="A7071" s="131">
        <v>75105</v>
      </c>
      <c r="B7071" s="131" t="s">
        <v>11922</v>
      </c>
      <c r="C7071" s="131" t="s">
        <v>11575</v>
      </c>
      <c r="H7071" s="131" t="s">
        <v>11904</v>
      </c>
      <c r="I7071" s="131">
        <v>121</v>
      </c>
      <c r="J7071" s="135" t="str">
        <f t="shared" si="220"/>
        <v>Kötschach (75105)</v>
      </c>
      <c r="K7071" s="136">
        <v>75105</v>
      </c>
      <c r="L7071" s="131" t="str">
        <v>Kötschach (75105)</v>
      </c>
      <c r="N7071" s="132" t="str">
        <f t="shared" si="221"/>
        <v>Kötschach (75105)</v>
      </c>
    </row>
    <row r="7072" spans="1:14" x14ac:dyDescent="0.2">
      <c r="A7072" s="131">
        <v>75106</v>
      </c>
      <c r="B7072" s="131" t="s">
        <v>5998</v>
      </c>
      <c r="C7072" s="131" t="s">
        <v>11575</v>
      </c>
      <c r="H7072" s="131" t="s">
        <v>11904</v>
      </c>
      <c r="I7072" s="131">
        <v>121</v>
      </c>
      <c r="J7072" s="139" t="str">
        <f t="shared" si="220"/>
        <v>Liesing (75106)</v>
      </c>
      <c r="K7072" s="136">
        <v>75106</v>
      </c>
      <c r="L7072" s="131" t="str">
        <v>Liesing (75106)</v>
      </c>
      <c r="N7072" s="132" t="str">
        <f t="shared" si="221"/>
        <v>Liesing (75106)</v>
      </c>
    </row>
    <row r="7073" spans="1:14" x14ac:dyDescent="0.2">
      <c r="A7073" s="131">
        <v>75107</v>
      </c>
      <c r="B7073" s="131" t="s">
        <v>11923</v>
      </c>
      <c r="C7073" s="131" t="s">
        <v>11575</v>
      </c>
      <c r="H7073" s="131" t="s">
        <v>11904</v>
      </c>
      <c r="I7073" s="131">
        <v>121</v>
      </c>
      <c r="J7073" s="135" t="str">
        <f t="shared" si="220"/>
        <v>Luggau (75107)</v>
      </c>
      <c r="K7073" s="136">
        <v>75107</v>
      </c>
      <c r="L7073" s="131" t="str">
        <v>Luggau (75107)</v>
      </c>
      <c r="N7073" s="132" t="str">
        <f t="shared" si="221"/>
        <v>Luggau (75107)</v>
      </c>
    </row>
    <row r="7074" spans="1:14" x14ac:dyDescent="0.2">
      <c r="A7074" s="131">
        <v>75108</v>
      </c>
      <c r="B7074" s="131" t="s">
        <v>11924</v>
      </c>
      <c r="C7074" s="131" t="s">
        <v>11575</v>
      </c>
      <c r="H7074" s="131" t="s">
        <v>11904</v>
      </c>
      <c r="I7074" s="131">
        <v>121</v>
      </c>
      <c r="J7074" s="139" t="str">
        <f t="shared" si="220"/>
        <v>Mauthen (75108)</v>
      </c>
      <c r="K7074" s="136">
        <v>75108</v>
      </c>
      <c r="L7074" s="131" t="str">
        <v>Mauthen (75108)</v>
      </c>
      <c r="N7074" s="132" t="str">
        <f t="shared" si="221"/>
        <v>Mauthen (75108)</v>
      </c>
    </row>
    <row r="7075" spans="1:14" x14ac:dyDescent="0.2">
      <c r="A7075" s="131">
        <v>75109</v>
      </c>
      <c r="B7075" s="131" t="s">
        <v>11925</v>
      </c>
      <c r="C7075" s="131" t="s">
        <v>11575</v>
      </c>
      <c r="H7075" s="131" t="s">
        <v>11904</v>
      </c>
      <c r="I7075" s="131">
        <v>121</v>
      </c>
      <c r="J7075" s="135" t="str">
        <f t="shared" si="220"/>
        <v>Reisach (75109)</v>
      </c>
      <c r="K7075" s="136">
        <v>75109</v>
      </c>
      <c r="L7075" s="131" t="str">
        <v>Reisach (75109)</v>
      </c>
      <c r="N7075" s="132" t="str">
        <f t="shared" si="221"/>
        <v>Reisach (75109)</v>
      </c>
    </row>
    <row r="7076" spans="1:14" x14ac:dyDescent="0.2">
      <c r="A7076" s="131">
        <v>75110</v>
      </c>
      <c r="B7076" s="131" t="s">
        <v>11926</v>
      </c>
      <c r="C7076" s="131" t="s">
        <v>11575</v>
      </c>
      <c r="H7076" s="131" t="s">
        <v>11904</v>
      </c>
      <c r="I7076" s="131">
        <v>121</v>
      </c>
      <c r="J7076" s="139" t="str">
        <f t="shared" si="220"/>
        <v>St. Lorenzen im Lesachtal (75110)</v>
      </c>
      <c r="K7076" s="136">
        <v>75110</v>
      </c>
      <c r="L7076" s="131" t="str">
        <v>St. Lorenzen im Lesachtal (75110)</v>
      </c>
      <c r="N7076" s="132" t="str">
        <f t="shared" si="221"/>
        <v>St. Lorenzen im Lesachtal (75110)</v>
      </c>
    </row>
    <row r="7077" spans="1:14" x14ac:dyDescent="0.2">
      <c r="A7077" s="131">
        <v>75111</v>
      </c>
      <c r="B7077" s="131" t="s">
        <v>11927</v>
      </c>
      <c r="C7077" s="131" t="s">
        <v>11575</v>
      </c>
      <c r="H7077" s="131" t="s">
        <v>11904</v>
      </c>
      <c r="I7077" s="131">
        <v>121</v>
      </c>
      <c r="J7077" s="135" t="str">
        <f t="shared" si="220"/>
        <v>Strajach (75111)</v>
      </c>
      <c r="K7077" s="136">
        <v>75111</v>
      </c>
      <c r="L7077" s="131" t="str">
        <v>Strajach (75111)</v>
      </c>
      <c r="N7077" s="132" t="str">
        <f t="shared" si="221"/>
        <v>Strajach (75111)</v>
      </c>
    </row>
    <row r="7078" spans="1:14" x14ac:dyDescent="0.2">
      <c r="A7078" s="131">
        <v>75112</v>
      </c>
      <c r="B7078" s="131" t="s">
        <v>11928</v>
      </c>
      <c r="C7078" s="131" t="s">
        <v>11575</v>
      </c>
      <c r="H7078" s="131" t="s">
        <v>11904</v>
      </c>
      <c r="I7078" s="131">
        <v>121</v>
      </c>
      <c r="J7078" s="139" t="str">
        <f t="shared" si="220"/>
        <v>Würmlach (75112)</v>
      </c>
      <c r="K7078" s="136">
        <v>75112</v>
      </c>
      <c r="L7078" s="131" t="str">
        <v>Würmlach (75112)</v>
      </c>
      <c r="N7078" s="132" t="str">
        <f t="shared" si="221"/>
        <v>Würmlach (75112)</v>
      </c>
    </row>
    <row r="7079" spans="1:14" x14ac:dyDescent="0.2">
      <c r="A7079" s="131">
        <v>75201</v>
      </c>
      <c r="B7079" s="131" t="s">
        <v>11929</v>
      </c>
      <c r="C7079" s="131" t="s">
        <v>11575</v>
      </c>
      <c r="H7079" s="131" t="s">
        <v>11761</v>
      </c>
      <c r="I7079" s="131">
        <v>302</v>
      </c>
      <c r="J7079" s="135" t="str">
        <f t="shared" si="220"/>
        <v>Feistritz an der Drau (75201)</v>
      </c>
      <c r="K7079" s="136">
        <v>75201</v>
      </c>
      <c r="L7079" s="131" t="str">
        <v>Feistritz an der Drau (75201)</v>
      </c>
      <c r="N7079" s="132" t="str">
        <f t="shared" si="221"/>
        <v>Feistritz an der Drau (75201)</v>
      </c>
    </row>
    <row r="7080" spans="1:14" x14ac:dyDescent="0.2">
      <c r="A7080" s="131">
        <v>75202</v>
      </c>
      <c r="B7080" s="131" t="s">
        <v>11930</v>
      </c>
      <c r="C7080" s="131" t="s">
        <v>11575</v>
      </c>
      <c r="H7080" s="131" t="s">
        <v>11761</v>
      </c>
      <c r="I7080" s="131">
        <v>302</v>
      </c>
      <c r="J7080" s="139" t="str">
        <f t="shared" si="220"/>
        <v>Ferndorf (75202)</v>
      </c>
      <c r="K7080" s="136">
        <v>75202</v>
      </c>
      <c r="L7080" s="131" t="str">
        <v>Ferndorf (75202)</v>
      </c>
      <c r="N7080" s="132" t="str">
        <f t="shared" si="221"/>
        <v>Ferndorf (75202)</v>
      </c>
    </row>
    <row r="7081" spans="1:14" x14ac:dyDescent="0.2">
      <c r="A7081" s="131">
        <v>75203</v>
      </c>
      <c r="B7081" s="131" t="s">
        <v>11931</v>
      </c>
      <c r="C7081" s="131" t="s">
        <v>11575</v>
      </c>
      <c r="H7081" s="131" t="s">
        <v>11761</v>
      </c>
      <c r="I7081" s="131">
        <v>302</v>
      </c>
      <c r="J7081" s="135" t="str">
        <f t="shared" si="220"/>
        <v>Fresach (75203)</v>
      </c>
      <c r="K7081" s="136">
        <v>75203</v>
      </c>
      <c r="L7081" s="131" t="str">
        <v>Fresach (75203)</v>
      </c>
      <c r="N7081" s="132" t="str">
        <f t="shared" si="221"/>
        <v>Fresach (75203)</v>
      </c>
    </row>
    <row r="7082" spans="1:14" x14ac:dyDescent="0.2">
      <c r="A7082" s="131">
        <v>75204</v>
      </c>
      <c r="B7082" s="131" t="s">
        <v>11932</v>
      </c>
      <c r="C7082" s="131" t="s">
        <v>11575</v>
      </c>
      <c r="H7082" s="131" t="s">
        <v>11761</v>
      </c>
      <c r="I7082" s="131">
        <v>302</v>
      </c>
      <c r="J7082" s="139" t="str">
        <f t="shared" si="220"/>
        <v>Gschriet (75204)</v>
      </c>
      <c r="K7082" s="136">
        <v>75204</v>
      </c>
      <c r="L7082" s="131" t="str">
        <v>Gschriet (75204)</v>
      </c>
      <c r="N7082" s="132" t="str">
        <f t="shared" si="221"/>
        <v>Gschriet (75204)</v>
      </c>
    </row>
    <row r="7083" spans="1:14" x14ac:dyDescent="0.2">
      <c r="A7083" s="131">
        <v>75205</v>
      </c>
      <c r="B7083" s="131" t="s">
        <v>11933</v>
      </c>
      <c r="C7083" s="131" t="s">
        <v>11575</v>
      </c>
      <c r="H7083" s="131" t="s">
        <v>11761</v>
      </c>
      <c r="I7083" s="131">
        <v>302</v>
      </c>
      <c r="J7083" s="135" t="str">
        <f t="shared" si="220"/>
        <v>Kamering (75205)</v>
      </c>
      <c r="K7083" s="136">
        <v>75205</v>
      </c>
      <c r="L7083" s="131" t="str">
        <v>Kamering (75205)</v>
      </c>
      <c r="N7083" s="132" t="str">
        <f t="shared" si="221"/>
        <v>Kamering (75205)</v>
      </c>
    </row>
    <row r="7084" spans="1:14" x14ac:dyDescent="0.2">
      <c r="A7084" s="131">
        <v>75206</v>
      </c>
      <c r="B7084" s="131" t="s">
        <v>11934</v>
      </c>
      <c r="C7084" s="131" t="s">
        <v>11575</v>
      </c>
      <c r="H7084" s="131" t="s">
        <v>11761</v>
      </c>
      <c r="I7084" s="131">
        <v>302</v>
      </c>
      <c r="J7084" s="139" t="str">
        <f t="shared" si="220"/>
        <v>Kellerberg (75206)</v>
      </c>
      <c r="K7084" s="136">
        <v>75206</v>
      </c>
      <c r="L7084" s="131" t="str">
        <v>Kellerberg (75206)</v>
      </c>
      <c r="N7084" s="132" t="str">
        <f t="shared" si="221"/>
        <v>Kellerberg (75206)</v>
      </c>
    </row>
    <row r="7085" spans="1:14" x14ac:dyDescent="0.2">
      <c r="A7085" s="131">
        <v>75207</v>
      </c>
      <c r="B7085" s="131" t="s">
        <v>9291</v>
      </c>
      <c r="C7085" s="131" t="s">
        <v>11575</v>
      </c>
      <c r="H7085" s="131" t="s">
        <v>11761</v>
      </c>
      <c r="I7085" s="131">
        <v>302</v>
      </c>
      <c r="J7085" s="135" t="str">
        <f t="shared" si="220"/>
        <v>Kreuzen (75207)</v>
      </c>
      <c r="K7085" s="136">
        <v>75207</v>
      </c>
      <c r="L7085" s="131" t="str">
        <v>Kreuzen (75207)</v>
      </c>
      <c r="N7085" s="132" t="str">
        <f t="shared" si="221"/>
        <v>Kreuzen (75207)</v>
      </c>
    </row>
    <row r="7086" spans="1:14" x14ac:dyDescent="0.2">
      <c r="A7086" s="131">
        <v>75208</v>
      </c>
      <c r="B7086" s="131" t="s">
        <v>11935</v>
      </c>
      <c r="C7086" s="131" t="s">
        <v>11575</v>
      </c>
      <c r="H7086" s="131" t="s">
        <v>11761</v>
      </c>
      <c r="I7086" s="131">
        <v>302</v>
      </c>
      <c r="J7086" s="139" t="str">
        <f t="shared" si="220"/>
        <v>Mooswald (75208)</v>
      </c>
      <c r="K7086" s="136">
        <v>75208</v>
      </c>
      <c r="L7086" s="131" t="str">
        <v>Mooswald (75208)</v>
      </c>
      <c r="N7086" s="132" t="str">
        <f t="shared" si="221"/>
        <v>Mooswald (75208)</v>
      </c>
    </row>
    <row r="7087" spans="1:14" x14ac:dyDescent="0.2">
      <c r="A7087" s="131">
        <v>75209</v>
      </c>
      <c r="B7087" s="131" t="s">
        <v>11936</v>
      </c>
      <c r="C7087" s="131" t="s">
        <v>11575</v>
      </c>
      <c r="H7087" s="131" t="s">
        <v>11761</v>
      </c>
      <c r="I7087" s="131">
        <v>302</v>
      </c>
      <c r="J7087" s="135" t="str">
        <f t="shared" si="220"/>
        <v>Nikelsdorf (75209)</v>
      </c>
      <c r="K7087" s="136">
        <v>75209</v>
      </c>
      <c r="L7087" s="131" t="str">
        <v>Nikelsdorf (75209)</v>
      </c>
      <c r="N7087" s="132" t="str">
        <f t="shared" si="221"/>
        <v>Nikelsdorf (75209)</v>
      </c>
    </row>
    <row r="7088" spans="1:14" x14ac:dyDescent="0.2">
      <c r="A7088" s="131">
        <v>75210</v>
      </c>
      <c r="B7088" s="131" t="s">
        <v>11937</v>
      </c>
      <c r="C7088" s="131" t="s">
        <v>11575</v>
      </c>
      <c r="H7088" s="131" t="s">
        <v>11761</v>
      </c>
      <c r="I7088" s="131">
        <v>302</v>
      </c>
      <c r="J7088" s="139" t="str">
        <f t="shared" si="220"/>
        <v>Paternion (75210)</v>
      </c>
      <c r="K7088" s="136">
        <v>75210</v>
      </c>
      <c r="L7088" s="131" t="str">
        <v>Paternion (75210)</v>
      </c>
      <c r="N7088" s="132" t="str">
        <f t="shared" si="221"/>
        <v>Paternion (75210)</v>
      </c>
    </row>
    <row r="7089" spans="1:14" x14ac:dyDescent="0.2">
      <c r="A7089" s="131">
        <v>75211</v>
      </c>
      <c r="B7089" s="131" t="s">
        <v>6576</v>
      </c>
      <c r="C7089" s="131" t="s">
        <v>11575</v>
      </c>
      <c r="H7089" s="131" t="s">
        <v>11761</v>
      </c>
      <c r="I7089" s="131">
        <v>302</v>
      </c>
      <c r="J7089" s="135" t="str">
        <f t="shared" si="220"/>
        <v>Puch (75211)</v>
      </c>
      <c r="K7089" s="136">
        <v>75211</v>
      </c>
      <c r="L7089" s="131" t="str">
        <v>Puch (75211)</v>
      </c>
      <c r="N7089" s="132" t="str">
        <f t="shared" si="221"/>
        <v>Puch (75211)</v>
      </c>
    </row>
    <row r="7090" spans="1:14" x14ac:dyDescent="0.2">
      <c r="A7090" s="131">
        <v>75212</v>
      </c>
      <c r="B7090" s="131" t="s">
        <v>11938</v>
      </c>
      <c r="C7090" s="131" t="s">
        <v>11575</v>
      </c>
      <c r="H7090" s="131" t="s">
        <v>11761</v>
      </c>
      <c r="I7090" s="131">
        <v>302</v>
      </c>
      <c r="J7090" s="139" t="str">
        <f t="shared" si="220"/>
        <v>Rubland (75212)</v>
      </c>
      <c r="K7090" s="136">
        <v>75212</v>
      </c>
      <c r="L7090" s="131" t="str">
        <v>Rubland (75212)</v>
      </c>
      <c r="N7090" s="132" t="str">
        <f t="shared" si="221"/>
        <v>Rubland (75212)</v>
      </c>
    </row>
    <row r="7091" spans="1:14" x14ac:dyDescent="0.2">
      <c r="A7091" s="131">
        <v>75213</v>
      </c>
      <c r="B7091" s="131" t="s">
        <v>11939</v>
      </c>
      <c r="C7091" s="131" t="s">
        <v>11575</v>
      </c>
      <c r="H7091" s="131" t="s">
        <v>6409</v>
      </c>
      <c r="I7091" s="131">
        <v>120</v>
      </c>
      <c r="J7091" s="135" t="str">
        <f t="shared" si="220"/>
        <v>Stockenboi (75213)</v>
      </c>
      <c r="K7091" s="136">
        <v>75213</v>
      </c>
      <c r="L7091" s="131" t="str">
        <v>Stockenboi (75213)</v>
      </c>
      <c r="N7091" s="132" t="str">
        <f t="shared" si="221"/>
        <v>Stockenboi (75213)</v>
      </c>
    </row>
    <row r="7092" spans="1:14" x14ac:dyDescent="0.2">
      <c r="A7092" s="131">
        <v>75214</v>
      </c>
      <c r="B7092" s="131" t="s">
        <v>11940</v>
      </c>
      <c r="C7092" s="131" t="s">
        <v>11575</v>
      </c>
      <c r="H7092" s="131" t="s">
        <v>11761</v>
      </c>
      <c r="I7092" s="131">
        <v>302</v>
      </c>
      <c r="J7092" s="139" t="str">
        <f t="shared" si="220"/>
        <v>Töplitsch (75214)</v>
      </c>
      <c r="K7092" s="136">
        <v>75214</v>
      </c>
      <c r="L7092" s="131" t="str">
        <v>Töplitsch (75214)</v>
      </c>
      <c r="N7092" s="132" t="str">
        <f t="shared" si="221"/>
        <v>Töplitsch (75214)</v>
      </c>
    </row>
    <row r="7093" spans="1:14" x14ac:dyDescent="0.2">
      <c r="A7093" s="131">
        <v>75215</v>
      </c>
      <c r="B7093" s="131" t="s">
        <v>11941</v>
      </c>
      <c r="C7093" s="131" t="s">
        <v>11575</v>
      </c>
      <c r="H7093" s="131" t="s">
        <v>6409</v>
      </c>
      <c r="I7093" s="131">
        <v>120</v>
      </c>
      <c r="J7093" s="135" t="str">
        <f t="shared" si="220"/>
        <v>Tragail (75215)</v>
      </c>
      <c r="K7093" s="136">
        <v>75215</v>
      </c>
      <c r="L7093" s="131" t="str">
        <v>Tragail (75215)</v>
      </c>
      <c r="N7093" s="132" t="str">
        <f t="shared" si="221"/>
        <v>Tragail (75215)</v>
      </c>
    </row>
    <row r="7094" spans="1:14" x14ac:dyDescent="0.2">
      <c r="A7094" s="131">
        <v>75216</v>
      </c>
      <c r="B7094" s="131" t="s">
        <v>11942</v>
      </c>
      <c r="C7094" s="131" t="s">
        <v>11575</v>
      </c>
      <c r="H7094" s="131" t="s">
        <v>11761</v>
      </c>
      <c r="I7094" s="131">
        <v>302</v>
      </c>
      <c r="J7094" s="139" t="str">
        <f t="shared" si="220"/>
        <v>Tragenwinkl (75216)</v>
      </c>
      <c r="K7094" s="136">
        <v>75216</v>
      </c>
      <c r="L7094" s="131" t="str">
        <v>Tragenwinkl (75216)</v>
      </c>
      <c r="N7094" s="132" t="str">
        <f t="shared" si="221"/>
        <v>Tragenwinkl (75216)</v>
      </c>
    </row>
    <row r="7095" spans="1:14" x14ac:dyDescent="0.2">
      <c r="A7095" s="131">
        <v>75217</v>
      </c>
      <c r="B7095" s="131" t="s">
        <v>11943</v>
      </c>
      <c r="C7095" s="131" t="s">
        <v>11575</v>
      </c>
      <c r="H7095" s="131" t="s">
        <v>11761</v>
      </c>
      <c r="I7095" s="131">
        <v>302</v>
      </c>
      <c r="J7095" s="135" t="str">
        <f t="shared" si="220"/>
        <v>Weißenstein (75217)</v>
      </c>
      <c r="K7095" s="136">
        <v>75217</v>
      </c>
      <c r="L7095" s="131" t="str">
        <v>Weißenstein (75217)</v>
      </c>
      <c r="N7095" s="132" t="str">
        <f t="shared" si="221"/>
        <v>Weißenstein (75217)</v>
      </c>
    </row>
    <row r="7096" spans="1:14" x14ac:dyDescent="0.2">
      <c r="A7096" s="131">
        <v>75218</v>
      </c>
      <c r="B7096" s="131" t="s">
        <v>11944</v>
      </c>
      <c r="C7096" s="131" t="s">
        <v>11575</v>
      </c>
      <c r="H7096" s="131" t="s">
        <v>6409</v>
      </c>
      <c r="I7096" s="131">
        <v>120</v>
      </c>
      <c r="J7096" s="139" t="str">
        <f t="shared" si="220"/>
        <v>Wiederschwing (75218)</v>
      </c>
      <c r="K7096" s="136">
        <v>75218</v>
      </c>
      <c r="L7096" s="131" t="str">
        <v>Wiederschwing (75218)</v>
      </c>
      <c r="N7096" s="132" t="str">
        <f t="shared" si="221"/>
        <v>Wiederschwing (75218)</v>
      </c>
    </row>
    <row r="7097" spans="1:14" x14ac:dyDescent="0.2">
      <c r="A7097" s="131">
        <v>75219</v>
      </c>
      <c r="B7097" s="131" t="s">
        <v>11945</v>
      </c>
      <c r="C7097" s="131" t="s">
        <v>11575</v>
      </c>
      <c r="H7097" s="131" t="s">
        <v>6409</v>
      </c>
      <c r="I7097" s="131">
        <v>120</v>
      </c>
      <c r="J7097" s="135" t="str">
        <f t="shared" si="220"/>
        <v>Ziebl (75219)</v>
      </c>
      <c r="K7097" s="136">
        <v>75219</v>
      </c>
      <c r="L7097" s="131" t="str">
        <v>Ziebl (75219)</v>
      </c>
      <c r="N7097" s="132" t="str">
        <f t="shared" si="221"/>
        <v>Ziebl (75219)</v>
      </c>
    </row>
    <row r="7098" spans="1:14" x14ac:dyDescent="0.2">
      <c r="A7098" s="131">
        <v>75301</v>
      </c>
      <c r="B7098" s="131" t="s">
        <v>11946</v>
      </c>
      <c r="C7098" s="131" t="s">
        <v>11575</v>
      </c>
      <c r="H7098" s="131" t="s">
        <v>11596</v>
      </c>
      <c r="I7098" s="131">
        <v>501</v>
      </c>
      <c r="J7098" s="139" t="str">
        <f t="shared" si="220"/>
        <v>Augsdorf (75301)</v>
      </c>
      <c r="K7098" s="136">
        <v>75301</v>
      </c>
      <c r="L7098" s="131" t="str">
        <v>Augsdorf (75301)</v>
      </c>
      <c r="N7098" s="132" t="str">
        <f t="shared" si="221"/>
        <v>Augsdorf (75301)</v>
      </c>
    </row>
    <row r="7099" spans="1:14" x14ac:dyDescent="0.2">
      <c r="A7099" s="131">
        <v>75302</v>
      </c>
      <c r="B7099" s="131" t="s">
        <v>6269</v>
      </c>
      <c r="C7099" s="131" t="s">
        <v>11575</v>
      </c>
      <c r="H7099" s="131" t="s">
        <v>11596</v>
      </c>
      <c r="I7099" s="131">
        <v>501</v>
      </c>
      <c r="J7099" s="135" t="str">
        <f t="shared" si="220"/>
        <v>Berg (75302)</v>
      </c>
      <c r="K7099" s="136">
        <v>75302</v>
      </c>
      <c r="L7099" s="131" t="str">
        <v>Berg (75302)</v>
      </c>
      <c r="N7099" s="132" t="str">
        <f t="shared" si="221"/>
        <v>Berg (75302)</v>
      </c>
    </row>
    <row r="7100" spans="1:14" x14ac:dyDescent="0.2">
      <c r="A7100" s="131">
        <v>75303</v>
      </c>
      <c r="B7100" s="131" t="s">
        <v>11947</v>
      </c>
      <c r="C7100" s="131" t="s">
        <v>11575</v>
      </c>
      <c r="H7100" s="131" t="s">
        <v>11596</v>
      </c>
      <c r="I7100" s="131">
        <v>501</v>
      </c>
      <c r="J7100" s="139" t="str">
        <f t="shared" si="220"/>
        <v>Duel (75303)</v>
      </c>
      <c r="K7100" s="136">
        <v>75303</v>
      </c>
      <c r="L7100" s="131" t="str">
        <v>Duel (75303)</v>
      </c>
      <c r="N7100" s="132" t="str">
        <f t="shared" si="221"/>
        <v>Duel (75303)</v>
      </c>
    </row>
    <row r="7101" spans="1:14" x14ac:dyDescent="0.2">
      <c r="A7101" s="131">
        <v>75304</v>
      </c>
      <c r="B7101" s="131" t="s">
        <v>7259</v>
      </c>
      <c r="C7101" s="131" t="s">
        <v>11575</v>
      </c>
      <c r="H7101" s="131" t="s">
        <v>11596</v>
      </c>
      <c r="I7101" s="131">
        <v>501</v>
      </c>
      <c r="J7101" s="135" t="str">
        <f t="shared" si="220"/>
        <v>Emmersdorf (75304)</v>
      </c>
      <c r="K7101" s="136">
        <v>75304</v>
      </c>
      <c r="L7101" s="131" t="str">
        <v>Emmersdorf (75304)</v>
      </c>
      <c r="N7101" s="132" t="str">
        <f t="shared" si="221"/>
        <v>Emmersdorf (75304)</v>
      </c>
    </row>
    <row r="7102" spans="1:14" x14ac:dyDescent="0.2">
      <c r="A7102" s="131">
        <v>75305</v>
      </c>
      <c r="B7102" s="131" t="s">
        <v>11577</v>
      </c>
      <c r="C7102" s="131" t="s">
        <v>11575</v>
      </c>
      <c r="H7102" s="131" t="s">
        <v>11576</v>
      </c>
      <c r="I7102" s="131">
        <v>301</v>
      </c>
      <c r="J7102" s="139" t="str">
        <f t="shared" si="220"/>
        <v>Ferlach (75305)</v>
      </c>
      <c r="K7102" s="136">
        <v>75305</v>
      </c>
      <c r="L7102" s="131" t="str">
        <v>Ferlach (75305)</v>
      </c>
      <c r="N7102" s="132" t="str">
        <f t="shared" si="221"/>
        <v>Ferlach (75305)</v>
      </c>
    </row>
    <row r="7103" spans="1:14" x14ac:dyDescent="0.2">
      <c r="A7103" s="131">
        <v>75306</v>
      </c>
      <c r="B7103" s="131" t="s">
        <v>11948</v>
      </c>
      <c r="C7103" s="131" t="s">
        <v>11575</v>
      </c>
      <c r="H7103" s="131" t="s">
        <v>11576</v>
      </c>
      <c r="I7103" s="131">
        <v>301</v>
      </c>
      <c r="J7103" s="135" t="str">
        <f t="shared" si="220"/>
        <v>Frießnitz (75306)</v>
      </c>
      <c r="K7103" s="136">
        <v>75306</v>
      </c>
      <c r="L7103" s="131" t="str">
        <v>Frießnitz (75306)</v>
      </c>
      <c r="N7103" s="132" t="str">
        <f t="shared" si="221"/>
        <v>Frießnitz (75306)</v>
      </c>
    </row>
    <row r="7104" spans="1:14" x14ac:dyDescent="0.2">
      <c r="A7104" s="131">
        <v>75307</v>
      </c>
      <c r="B7104" s="131" t="s">
        <v>11949</v>
      </c>
      <c r="C7104" s="131" t="s">
        <v>11575</v>
      </c>
      <c r="H7104" s="131" t="s">
        <v>11596</v>
      </c>
      <c r="I7104" s="131">
        <v>501</v>
      </c>
      <c r="J7104" s="139" t="str">
        <f t="shared" si="220"/>
        <v>Kerschdorf ob Velden (75307)</v>
      </c>
      <c r="K7104" s="136">
        <v>75307</v>
      </c>
      <c r="L7104" s="131" t="str">
        <v>Kerschdorf ob Velden (75307)</v>
      </c>
      <c r="N7104" s="132" t="str">
        <f t="shared" si="221"/>
        <v>Kerschdorf ob Velden (75307)</v>
      </c>
    </row>
    <row r="7105" spans="1:14" x14ac:dyDescent="0.2">
      <c r="A7105" s="131">
        <v>75308</v>
      </c>
      <c r="B7105" s="131" t="s">
        <v>11950</v>
      </c>
      <c r="C7105" s="131" t="s">
        <v>11575</v>
      </c>
      <c r="H7105" s="131" t="s">
        <v>11596</v>
      </c>
      <c r="I7105" s="131">
        <v>501</v>
      </c>
      <c r="J7105" s="135" t="str">
        <f t="shared" si="220"/>
        <v>Köstenberg (75308)</v>
      </c>
      <c r="K7105" s="136">
        <v>75308</v>
      </c>
      <c r="L7105" s="131" t="str">
        <v>Köstenberg (75308)</v>
      </c>
      <c r="N7105" s="132" t="str">
        <f t="shared" si="221"/>
        <v>Köstenberg (75308)</v>
      </c>
    </row>
    <row r="7106" spans="1:14" x14ac:dyDescent="0.2">
      <c r="A7106" s="131">
        <v>75309</v>
      </c>
      <c r="B7106" s="131" t="s">
        <v>11951</v>
      </c>
      <c r="C7106" s="131" t="s">
        <v>11575</v>
      </c>
      <c r="H7106" s="131" t="s">
        <v>11596</v>
      </c>
      <c r="I7106" s="131">
        <v>501</v>
      </c>
      <c r="J7106" s="139" t="str">
        <f t="shared" si="220"/>
        <v>Latschach an der Drau (75309)</v>
      </c>
      <c r="K7106" s="136">
        <v>75309</v>
      </c>
      <c r="L7106" s="131" t="str">
        <v>Latschach an der Drau (75309)</v>
      </c>
      <c r="N7106" s="132" t="str">
        <f t="shared" si="221"/>
        <v>Latschach an der Drau (75309)</v>
      </c>
    </row>
    <row r="7107" spans="1:14" x14ac:dyDescent="0.2">
      <c r="A7107" s="131">
        <v>75310</v>
      </c>
      <c r="B7107" s="131" t="s">
        <v>11952</v>
      </c>
      <c r="C7107" s="131" t="s">
        <v>11575</v>
      </c>
      <c r="H7107" s="131" t="s">
        <v>11596</v>
      </c>
      <c r="I7107" s="131">
        <v>501</v>
      </c>
      <c r="J7107" s="135" t="str">
        <f t="shared" si="220"/>
        <v>Lind ob Velden (75310)</v>
      </c>
      <c r="K7107" s="136">
        <v>75310</v>
      </c>
      <c r="L7107" s="131" t="str">
        <v>Lind ob Velden (75310)</v>
      </c>
      <c r="N7107" s="132" t="str">
        <f t="shared" si="221"/>
        <v>Lind ob Velden (75310)</v>
      </c>
    </row>
    <row r="7108" spans="1:14" x14ac:dyDescent="0.2">
      <c r="A7108" s="131">
        <v>75311</v>
      </c>
      <c r="B7108" s="131" t="s">
        <v>11953</v>
      </c>
      <c r="C7108" s="131" t="s">
        <v>11575</v>
      </c>
      <c r="H7108" s="131" t="s">
        <v>11576</v>
      </c>
      <c r="I7108" s="131">
        <v>301</v>
      </c>
      <c r="J7108" s="139" t="str">
        <f t="shared" ref="J7108:J7171" si="222">CONCATENATE(B7108," (",A7108,")")</f>
        <v>Maria Elend (75311)</v>
      </c>
      <c r="K7108" s="136">
        <v>75311</v>
      </c>
      <c r="L7108" s="131" t="str">
        <v>Maria Elend (75311)</v>
      </c>
      <c r="N7108" s="132" t="str">
        <f t="shared" ref="N7108:N7171" si="223">IF(L7108&lt;&gt;0,L7108,"")</f>
        <v>Maria Elend (75311)</v>
      </c>
    </row>
    <row r="7109" spans="1:14" x14ac:dyDescent="0.2">
      <c r="A7109" s="131">
        <v>75312</v>
      </c>
      <c r="B7109" s="131" t="s">
        <v>6507</v>
      </c>
      <c r="C7109" s="131" t="s">
        <v>11575</v>
      </c>
      <c r="H7109" s="131" t="s">
        <v>11576</v>
      </c>
      <c r="I7109" s="131">
        <v>301</v>
      </c>
      <c r="J7109" s="135" t="str">
        <f t="shared" si="222"/>
        <v>Mühlbach (75312)</v>
      </c>
      <c r="K7109" s="136">
        <v>75312</v>
      </c>
      <c r="L7109" s="131" t="str">
        <v>Mühlbach (75312)</v>
      </c>
      <c r="N7109" s="132" t="str">
        <f t="shared" si="223"/>
        <v>Mühlbach (75312)</v>
      </c>
    </row>
    <row r="7110" spans="1:14" x14ac:dyDescent="0.2">
      <c r="A7110" s="131">
        <v>75313</v>
      </c>
      <c r="B7110" s="131" t="s">
        <v>11954</v>
      </c>
      <c r="C7110" s="131" t="s">
        <v>11575</v>
      </c>
      <c r="H7110" s="131" t="s">
        <v>11596</v>
      </c>
      <c r="I7110" s="131">
        <v>501</v>
      </c>
      <c r="J7110" s="139" t="str">
        <f t="shared" si="222"/>
        <v>Rosegg (75313)</v>
      </c>
      <c r="K7110" s="136">
        <v>75313</v>
      </c>
      <c r="L7110" s="131" t="str">
        <v>Rosegg (75313)</v>
      </c>
      <c r="N7110" s="132" t="str">
        <f t="shared" si="223"/>
        <v>Rosegg (75313)</v>
      </c>
    </row>
    <row r="7111" spans="1:14" x14ac:dyDescent="0.2">
      <c r="A7111" s="131">
        <v>75314</v>
      </c>
      <c r="B7111" s="131" t="s">
        <v>8431</v>
      </c>
      <c r="C7111" s="131" t="s">
        <v>11575</v>
      </c>
      <c r="H7111" s="131" t="s">
        <v>11576</v>
      </c>
      <c r="I7111" s="131">
        <v>301</v>
      </c>
      <c r="J7111" s="135" t="str">
        <f t="shared" si="222"/>
        <v>Schlatten (75314)</v>
      </c>
      <c r="K7111" s="136">
        <v>75314</v>
      </c>
      <c r="L7111" s="131" t="str">
        <v>Schlatten (75314)</v>
      </c>
      <c r="N7111" s="132" t="str">
        <f t="shared" si="223"/>
        <v>Schlatten (75314)</v>
      </c>
    </row>
    <row r="7112" spans="1:14" x14ac:dyDescent="0.2">
      <c r="A7112" s="131">
        <v>75315</v>
      </c>
      <c r="B7112" s="131" t="s">
        <v>11955</v>
      </c>
      <c r="C7112" s="131" t="s">
        <v>11575</v>
      </c>
      <c r="H7112" s="131" t="s">
        <v>11596</v>
      </c>
      <c r="I7112" s="131">
        <v>501</v>
      </c>
      <c r="J7112" s="139" t="str">
        <f t="shared" si="222"/>
        <v>St. Egiden (75315)</v>
      </c>
      <c r="K7112" s="136">
        <v>75315</v>
      </c>
      <c r="L7112" s="131" t="str">
        <v>St. Egiden (75315)</v>
      </c>
      <c r="N7112" s="132" t="str">
        <f t="shared" si="223"/>
        <v>St. Egiden (75315)</v>
      </c>
    </row>
    <row r="7113" spans="1:14" x14ac:dyDescent="0.2">
      <c r="A7113" s="131">
        <v>75316</v>
      </c>
      <c r="B7113" s="131" t="s">
        <v>11956</v>
      </c>
      <c r="C7113" s="131" t="s">
        <v>11575</v>
      </c>
      <c r="H7113" s="131" t="s">
        <v>11576</v>
      </c>
      <c r="I7113" s="131">
        <v>301</v>
      </c>
      <c r="J7113" s="135" t="str">
        <f t="shared" si="222"/>
        <v>St. Jakob im Rosental (75316)</v>
      </c>
      <c r="K7113" s="136">
        <v>75316</v>
      </c>
      <c r="L7113" s="131" t="str">
        <v>St. Jakob im Rosental (75316)</v>
      </c>
      <c r="N7113" s="132" t="str">
        <f t="shared" si="223"/>
        <v>St. Jakob im Rosental (75316)</v>
      </c>
    </row>
    <row r="7114" spans="1:14" x14ac:dyDescent="0.2">
      <c r="A7114" s="131">
        <v>75317</v>
      </c>
      <c r="B7114" s="131" t="s">
        <v>9055</v>
      </c>
      <c r="C7114" s="131" t="s">
        <v>11575</v>
      </c>
      <c r="H7114" s="131" t="s">
        <v>11576</v>
      </c>
      <c r="I7114" s="131">
        <v>301</v>
      </c>
      <c r="J7114" s="139" t="str">
        <f t="shared" si="222"/>
        <v>St. Peter (75317)</v>
      </c>
      <c r="K7114" s="136">
        <v>75317</v>
      </c>
      <c r="L7114" s="131" t="str">
        <v>St. Peter (75317)</v>
      </c>
      <c r="N7114" s="132" t="str">
        <f t="shared" si="223"/>
        <v>St. Peter (75317)</v>
      </c>
    </row>
    <row r="7115" spans="1:14" x14ac:dyDescent="0.2">
      <c r="A7115" s="131">
        <v>75318</v>
      </c>
      <c r="B7115" s="131" t="s">
        <v>11957</v>
      </c>
      <c r="C7115" s="131" t="s">
        <v>11575</v>
      </c>
      <c r="H7115" s="131" t="s">
        <v>11596</v>
      </c>
      <c r="I7115" s="131">
        <v>501</v>
      </c>
      <c r="J7115" s="135" t="str">
        <f t="shared" si="222"/>
        <v>Velden am Wörthersee (75318)</v>
      </c>
      <c r="K7115" s="136">
        <v>75318</v>
      </c>
      <c r="L7115" s="131" t="str">
        <v>Velden am Wörthersee (75318)</v>
      </c>
      <c r="N7115" s="132" t="str">
        <f t="shared" si="223"/>
        <v>Velden am Wörthersee (75318)</v>
      </c>
    </row>
    <row r="7116" spans="1:14" x14ac:dyDescent="0.2">
      <c r="A7116" s="131">
        <v>75401</v>
      </c>
      <c r="B7116" s="131" t="s">
        <v>11958</v>
      </c>
      <c r="C7116" s="131" t="s">
        <v>11575</v>
      </c>
      <c r="H7116" s="131" t="s">
        <v>6409</v>
      </c>
      <c r="I7116" s="131">
        <v>120</v>
      </c>
      <c r="J7116" s="139" t="str">
        <f t="shared" si="222"/>
        <v>Afritz (75401)</v>
      </c>
      <c r="K7116" s="136">
        <v>75401</v>
      </c>
      <c r="L7116" s="131" t="str">
        <v>Afritz (75401)</v>
      </c>
      <c r="N7116" s="132" t="str">
        <f t="shared" si="223"/>
        <v>Afritz (75401)</v>
      </c>
    </row>
    <row r="7117" spans="1:14" x14ac:dyDescent="0.2">
      <c r="A7117" s="131">
        <v>75402</v>
      </c>
      <c r="B7117" s="131" t="s">
        <v>11959</v>
      </c>
      <c r="C7117" s="131" t="s">
        <v>11575</v>
      </c>
      <c r="H7117" s="131" t="s">
        <v>11576</v>
      </c>
      <c r="I7117" s="131">
        <v>301</v>
      </c>
      <c r="J7117" s="135" t="str">
        <f t="shared" si="222"/>
        <v>Arnoldstein (75402)</v>
      </c>
      <c r="K7117" s="136">
        <v>75402</v>
      </c>
      <c r="L7117" s="131" t="str">
        <v>Arnoldstein (75402)</v>
      </c>
      <c r="N7117" s="132" t="str">
        <f t="shared" si="223"/>
        <v>Arnoldstein (75402)</v>
      </c>
    </row>
    <row r="7118" spans="1:14" x14ac:dyDescent="0.2">
      <c r="A7118" s="131">
        <v>75403</v>
      </c>
      <c r="B7118" s="131" t="s">
        <v>11960</v>
      </c>
      <c r="C7118" s="131" t="s">
        <v>11575</v>
      </c>
      <c r="H7118" s="131" t="s">
        <v>6409</v>
      </c>
      <c r="I7118" s="131">
        <v>120</v>
      </c>
      <c r="J7118" s="139" t="str">
        <f t="shared" si="222"/>
        <v>Arriach (75403)</v>
      </c>
      <c r="K7118" s="136">
        <v>75403</v>
      </c>
      <c r="L7118" s="131" t="str">
        <v>Arriach (75403)</v>
      </c>
      <c r="N7118" s="132" t="str">
        <f t="shared" si="223"/>
        <v>Arriach (75403)</v>
      </c>
    </row>
    <row r="7119" spans="1:14" x14ac:dyDescent="0.2">
      <c r="A7119" s="131">
        <v>75404</v>
      </c>
      <c r="B7119" s="131" t="s">
        <v>11961</v>
      </c>
      <c r="C7119" s="131" t="s">
        <v>11575</v>
      </c>
      <c r="H7119" s="131" t="s">
        <v>6409</v>
      </c>
      <c r="I7119" s="131">
        <v>120</v>
      </c>
      <c r="J7119" s="135" t="str">
        <f t="shared" si="222"/>
        <v>Berg ob Afritz (75404)</v>
      </c>
      <c r="K7119" s="136">
        <v>75404</v>
      </c>
      <c r="L7119" s="131" t="str">
        <v>Berg ob Afritz (75404)</v>
      </c>
      <c r="N7119" s="132" t="str">
        <f t="shared" si="223"/>
        <v>Berg ob Afritz (75404)</v>
      </c>
    </row>
    <row r="7120" spans="1:14" x14ac:dyDescent="0.2">
      <c r="A7120" s="131">
        <v>75405</v>
      </c>
      <c r="B7120" s="131" t="s">
        <v>11962</v>
      </c>
      <c r="C7120" s="131" t="s">
        <v>11575</v>
      </c>
      <c r="H7120" s="131" t="s">
        <v>11761</v>
      </c>
      <c r="I7120" s="131">
        <v>302</v>
      </c>
      <c r="J7120" s="139" t="str">
        <f t="shared" si="222"/>
        <v>Bleiberg (75405)</v>
      </c>
      <c r="K7120" s="136">
        <v>75405</v>
      </c>
      <c r="L7120" s="131" t="str">
        <v>Bleiberg (75405)</v>
      </c>
      <c r="N7120" s="132" t="str">
        <f t="shared" si="223"/>
        <v>Bleiberg (75405)</v>
      </c>
    </row>
    <row r="7121" spans="1:14" x14ac:dyDescent="0.2">
      <c r="A7121" s="131">
        <v>75406</v>
      </c>
      <c r="B7121" s="131" t="s">
        <v>11963</v>
      </c>
      <c r="C7121" s="131" t="s">
        <v>11575</v>
      </c>
      <c r="H7121" s="131" t="s">
        <v>11596</v>
      </c>
      <c r="I7121" s="131">
        <v>501</v>
      </c>
      <c r="J7121" s="135" t="str">
        <f t="shared" si="222"/>
        <v>Bogenfeld (75406)</v>
      </c>
      <c r="K7121" s="136">
        <v>75406</v>
      </c>
      <c r="L7121" s="131" t="str">
        <v>Bogenfeld (75406)</v>
      </c>
      <c r="N7121" s="132" t="str">
        <f t="shared" si="223"/>
        <v>Bogenfeld (75406)</v>
      </c>
    </row>
    <row r="7122" spans="1:14" x14ac:dyDescent="0.2">
      <c r="A7122" s="131">
        <v>75407</v>
      </c>
      <c r="B7122" s="131" t="s">
        <v>11964</v>
      </c>
      <c r="C7122" s="131" t="s">
        <v>11575</v>
      </c>
      <c r="H7122" s="131" t="s">
        <v>11761</v>
      </c>
      <c r="I7122" s="131">
        <v>302</v>
      </c>
      <c r="J7122" s="139" t="str">
        <f t="shared" si="222"/>
        <v>Buchholz (75407)</v>
      </c>
      <c r="K7122" s="136">
        <v>75407</v>
      </c>
      <c r="L7122" s="131" t="str">
        <v>Buchholz (75407)</v>
      </c>
      <c r="N7122" s="132" t="str">
        <f t="shared" si="223"/>
        <v>Buchholz (75407)</v>
      </c>
    </row>
    <row r="7123" spans="1:14" x14ac:dyDescent="0.2">
      <c r="A7123" s="131">
        <v>75408</v>
      </c>
      <c r="B7123" s="131" t="s">
        <v>11965</v>
      </c>
      <c r="C7123" s="131" t="s">
        <v>11575</v>
      </c>
      <c r="H7123" s="131" t="s">
        <v>11576</v>
      </c>
      <c r="I7123" s="131">
        <v>301</v>
      </c>
      <c r="J7123" s="135" t="str">
        <f t="shared" si="222"/>
        <v>Dreulach (75408)</v>
      </c>
      <c r="K7123" s="136">
        <v>75408</v>
      </c>
      <c r="L7123" s="131" t="str">
        <v>Dreulach (75408)</v>
      </c>
      <c r="N7123" s="132" t="str">
        <f t="shared" si="223"/>
        <v>Dreulach (75408)</v>
      </c>
    </row>
    <row r="7124" spans="1:14" x14ac:dyDescent="0.2">
      <c r="A7124" s="131">
        <v>75409</v>
      </c>
      <c r="B7124" s="131" t="s">
        <v>11966</v>
      </c>
      <c r="C7124" s="131" t="s">
        <v>11575</v>
      </c>
      <c r="H7124" s="131" t="s">
        <v>11596</v>
      </c>
      <c r="I7124" s="131">
        <v>501</v>
      </c>
      <c r="J7124" s="139" t="str">
        <f t="shared" si="222"/>
        <v>Drobollach (75409)</v>
      </c>
      <c r="K7124" s="136">
        <v>75409</v>
      </c>
      <c r="L7124" s="131" t="str">
        <v>Drobollach (75409)</v>
      </c>
      <c r="N7124" s="132" t="str">
        <f t="shared" si="223"/>
        <v>Drobollach (75409)</v>
      </c>
    </row>
    <row r="7125" spans="1:14" x14ac:dyDescent="0.2">
      <c r="A7125" s="131">
        <v>75410</v>
      </c>
      <c r="B7125" s="131" t="s">
        <v>11967</v>
      </c>
      <c r="C7125" s="131" t="s">
        <v>11575</v>
      </c>
      <c r="H7125" s="131" t="s">
        <v>11576</v>
      </c>
      <c r="I7125" s="131">
        <v>301</v>
      </c>
      <c r="J7125" s="135" t="str">
        <f t="shared" si="222"/>
        <v>Faak (75410)</v>
      </c>
      <c r="K7125" s="136">
        <v>75410</v>
      </c>
      <c r="L7125" s="131" t="str">
        <v>Faak (75410)</v>
      </c>
      <c r="N7125" s="132" t="str">
        <f t="shared" si="223"/>
        <v>Faak (75410)</v>
      </c>
    </row>
    <row r="7126" spans="1:14" x14ac:dyDescent="0.2">
      <c r="A7126" s="131">
        <v>75411</v>
      </c>
      <c r="B7126" s="131" t="s">
        <v>11968</v>
      </c>
      <c r="C7126" s="131" t="s">
        <v>11575</v>
      </c>
      <c r="H7126" s="131" t="s">
        <v>11596</v>
      </c>
      <c r="I7126" s="131">
        <v>501</v>
      </c>
      <c r="J7126" s="139" t="str">
        <f t="shared" si="222"/>
        <v>Federaun (75411)</v>
      </c>
      <c r="K7126" s="136">
        <v>75411</v>
      </c>
      <c r="L7126" s="131" t="str">
        <v>Federaun (75411)</v>
      </c>
      <c r="N7126" s="132" t="str">
        <f t="shared" si="223"/>
        <v>Federaun (75411)</v>
      </c>
    </row>
    <row r="7127" spans="1:14" x14ac:dyDescent="0.2">
      <c r="A7127" s="131">
        <v>75412</v>
      </c>
      <c r="B7127" s="131" t="s">
        <v>11969</v>
      </c>
      <c r="C7127" s="131" t="s">
        <v>11575</v>
      </c>
      <c r="H7127" s="131" t="s">
        <v>11576</v>
      </c>
      <c r="I7127" s="131">
        <v>301</v>
      </c>
      <c r="J7127" s="135" t="str">
        <f t="shared" si="222"/>
        <v>Feistritz an der Gail (75412)</v>
      </c>
      <c r="K7127" s="136">
        <v>75412</v>
      </c>
      <c r="L7127" s="131" t="str">
        <v>Feistritz an der Gail (75412)</v>
      </c>
      <c r="N7127" s="132" t="str">
        <f t="shared" si="223"/>
        <v>Feistritz an der Gail (75412)</v>
      </c>
    </row>
    <row r="7128" spans="1:14" x14ac:dyDescent="0.2">
      <c r="A7128" s="131">
        <v>75413</v>
      </c>
      <c r="B7128" s="131" t="s">
        <v>11970</v>
      </c>
      <c r="C7128" s="131" t="s">
        <v>11575</v>
      </c>
      <c r="H7128" s="131" t="s">
        <v>11576</v>
      </c>
      <c r="I7128" s="131">
        <v>301</v>
      </c>
      <c r="J7128" s="139" t="str">
        <f t="shared" si="222"/>
        <v>Fürnitz (75413)</v>
      </c>
      <c r="K7128" s="136">
        <v>75413</v>
      </c>
      <c r="L7128" s="131" t="str">
        <v>Fürnitz (75413)</v>
      </c>
      <c r="N7128" s="132" t="str">
        <f t="shared" si="223"/>
        <v>Fürnitz (75413)</v>
      </c>
    </row>
    <row r="7129" spans="1:14" x14ac:dyDescent="0.2">
      <c r="A7129" s="131">
        <v>75414</v>
      </c>
      <c r="B7129" s="131" t="s">
        <v>11971</v>
      </c>
      <c r="C7129" s="131" t="s">
        <v>11575</v>
      </c>
      <c r="H7129" s="131" t="s">
        <v>11576</v>
      </c>
      <c r="I7129" s="131">
        <v>301</v>
      </c>
      <c r="J7129" s="135" t="str">
        <f t="shared" si="222"/>
        <v>Gödersdorf (75414)</v>
      </c>
      <c r="K7129" s="136">
        <v>75414</v>
      </c>
      <c r="L7129" s="131" t="str">
        <v>Gödersdorf (75414)</v>
      </c>
      <c r="N7129" s="132" t="str">
        <f t="shared" si="223"/>
        <v>Gödersdorf (75414)</v>
      </c>
    </row>
    <row r="7130" spans="1:14" x14ac:dyDescent="0.2">
      <c r="A7130" s="131">
        <v>75415</v>
      </c>
      <c r="B7130" s="131" t="s">
        <v>11972</v>
      </c>
      <c r="C7130" s="131" t="s">
        <v>11575</v>
      </c>
      <c r="H7130" s="131" t="s">
        <v>11596</v>
      </c>
      <c r="I7130" s="131">
        <v>501</v>
      </c>
      <c r="J7130" s="139" t="str">
        <f t="shared" si="222"/>
        <v>Gratschach (75415)</v>
      </c>
      <c r="K7130" s="136">
        <v>75415</v>
      </c>
      <c r="L7130" s="131" t="str">
        <v>Gratschach (75415)</v>
      </c>
      <c r="N7130" s="132" t="str">
        <f t="shared" si="223"/>
        <v>Gratschach (75415)</v>
      </c>
    </row>
    <row r="7131" spans="1:14" x14ac:dyDescent="0.2">
      <c r="A7131" s="131">
        <v>75416</v>
      </c>
      <c r="B7131" s="131" t="s">
        <v>11115</v>
      </c>
      <c r="C7131" s="131" t="s">
        <v>11575</v>
      </c>
      <c r="H7131" s="131" t="s">
        <v>11576</v>
      </c>
      <c r="I7131" s="131">
        <v>301</v>
      </c>
      <c r="J7131" s="135" t="str">
        <f t="shared" si="222"/>
        <v>Greuth (75416)</v>
      </c>
      <c r="K7131" s="136">
        <v>75416</v>
      </c>
      <c r="L7131" s="131" t="str">
        <v>Greuth (75416)</v>
      </c>
      <c r="N7131" s="132" t="str">
        <f t="shared" si="223"/>
        <v>Greuth (75416)</v>
      </c>
    </row>
    <row r="7132" spans="1:14" x14ac:dyDescent="0.2">
      <c r="A7132" s="131">
        <v>75417</v>
      </c>
      <c r="B7132" s="131" t="s">
        <v>6559</v>
      </c>
      <c r="C7132" s="131" t="s">
        <v>11575</v>
      </c>
      <c r="H7132" s="131" t="s">
        <v>11576</v>
      </c>
      <c r="I7132" s="131">
        <v>301</v>
      </c>
      <c r="J7132" s="139" t="str">
        <f t="shared" si="222"/>
        <v>Hart (75417)</v>
      </c>
      <c r="K7132" s="136">
        <v>75417</v>
      </c>
      <c r="L7132" s="131" t="str">
        <v>Hart (75417)</v>
      </c>
      <c r="N7132" s="132" t="str">
        <f t="shared" si="223"/>
        <v>Hart (75417)</v>
      </c>
    </row>
    <row r="7133" spans="1:14" x14ac:dyDescent="0.2">
      <c r="A7133" s="131">
        <v>75418</v>
      </c>
      <c r="B7133" s="131" t="s">
        <v>11973</v>
      </c>
      <c r="C7133" s="131" t="s">
        <v>11575</v>
      </c>
      <c r="H7133" s="131" t="s">
        <v>11596</v>
      </c>
      <c r="I7133" s="131">
        <v>501</v>
      </c>
      <c r="J7133" s="135" t="str">
        <f t="shared" si="222"/>
        <v>Heiligengeist (75418)</v>
      </c>
      <c r="K7133" s="136">
        <v>75418</v>
      </c>
      <c r="L7133" s="131" t="str">
        <v>Heiligengeist (75418)</v>
      </c>
      <c r="N7133" s="132" t="str">
        <f t="shared" si="223"/>
        <v>Heiligengeist (75418)</v>
      </c>
    </row>
    <row r="7134" spans="1:14" x14ac:dyDescent="0.2">
      <c r="A7134" s="131">
        <v>75419</v>
      </c>
      <c r="B7134" s="131" t="s">
        <v>11974</v>
      </c>
      <c r="C7134" s="131" t="s">
        <v>11575</v>
      </c>
      <c r="H7134" s="131" t="s">
        <v>11576</v>
      </c>
      <c r="I7134" s="131">
        <v>301</v>
      </c>
      <c r="J7134" s="139" t="str">
        <f t="shared" si="222"/>
        <v>Hohenthurn (75419)</v>
      </c>
      <c r="K7134" s="136">
        <v>75419</v>
      </c>
      <c r="L7134" s="131" t="str">
        <v>Hohenthurn (75419)</v>
      </c>
      <c r="N7134" s="132" t="str">
        <f t="shared" si="223"/>
        <v>Hohenthurn (75419)</v>
      </c>
    </row>
    <row r="7135" spans="1:14" x14ac:dyDescent="0.2">
      <c r="A7135" s="131">
        <v>75420</v>
      </c>
      <c r="B7135" s="131" t="s">
        <v>11975</v>
      </c>
      <c r="C7135" s="131" t="s">
        <v>11575</v>
      </c>
      <c r="H7135" s="131" t="s">
        <v>6409</v>
      </c>
      <c r="I7135" s="131">
        <v>120</v>
      </c>
      <c r="J7135" s="135" t="str">
        <f t="shared" si="222"/>
        <v>Innere Teuchen (75420)</v>
      </c>
      <c r="K7135" s="136">
        <v>75420</v>
      </c>
      <c r="L7135" s="131" t="str">
        <v>Innere Teuchen (75420)</v>
      </c>
      <c r="N7135" s="132" t="str">
        <f t="shared" si="223"/>
        <v>Innere Teuchen (75420)</v>
      </c>
    </row>
    <row r="7136" spans="1:14" x14ac:dyDescent="0.2">
      <c r="A7136" s="131">
        <v>75421</v>
      </c>
      <c r="B7136" s="131" t="s">
        <v>9829</v>
      </c>
      <c r="C7136" s="131" t="s">
        <v>11575</v>
      </c>
      <c r="H7136" s="131" t="s">
        <v>11596</v>
      </c>
      <c r="I7136" s="131">
        <v>501</v>
      </c>
      <c r="J7136" s="139" t="str">
        <f t="shared" si="222"/>
        <v>Judendorf (75421)</v>
      </c>
      <c r="K7136" s="136">
        <v>75421</v>
      </c>
      <c r="L7136" s="131" t="str">
        <v>Judendorf (75421)</v>
      </c>
      <c r="N7136" s="132" t="str">
        <f t="shared" si="223"/>
        <v>Judendorf (75421)</v>
      </c>
    </row>
    <row r="7137" spans="1:14" x14ac:dyDescent="0.2">
      <c r="A7137" s="131">
        <v>75422</v>
      </c>
      <c r="B7137" s="131" t="s">
        <v>11976</v>
      </c>
      <c r="C7137" s="131" t="s">
        <v>11575</v>
      </c>
      <c r="H7137" s="131" t="s">
        <v>11576</v>
      </c>
      <c r="I7137" s="131">
        <v>301</v>
      </c>
      <c r="J7137" s="135" t="str">
        <f t="shared" si="222"/>
        <v>Kerschdorf im Gailtal (75422)</v>
      </c>
      <c r="K7137" s="136">
        <v>75422</v>
      </c>
      <c r="L7137" s="131" t="str">
        <v>Kerschdorf im Gailtal (75422)</v>
      </c>
      <c r="N7137" s="132" t="str">
        <f t="shared" si="223"/>
        <v>Kerschdorf im Gailtal (75422)</v>
      </c>
    </row>
    <row r="7138" spans="1:14" x14ac:dyDescent="0.2">
      <c r="A7138" s="131">
        <v>75423</v>
      </c>
      <c r="B7138" s="131" t="s">
        <v>11977</v>
      </c>
      <c r="C7138" s="131" t="s">
        <v>11575</v>
      </c>
      <c r="H7138" s="131" t="s">
        <v>11576</v>
      </c>
      <c r="I7138" s="131">
        <v>301</v>
      </c>
      <c r="J7138" s="139" t="str">
        <f t="shared" si="222"/>
        <v>Korpitsch (75423)</v>
      </c>
      <c r="K7138" s="136">
        <v>75423</v>
      </c>
      <c r="L7138" s="131" t="str">
        <v>Korpitsch (75423)</v>
      </c>
      <c r="N7138" s="132" t="str">
        <f t="shared" si="223"/>
        <v>Korpitsch (75423)</v>
      </c>
    </row>
    <row r="7139" spans="1:14" x14ac:dyDescent="0.2">
      <c r="A7139" s="131">
        <v>75424</v>
      </c>
      <c r="B7139" s="131" t="s">
        <v>8014</v>
      </c>
      <c r="C7139" s="131" t="s">
        <v>11575</v>
      </c>
      <c r="H7139" s="131" t="s">
        <v>11761</v>
      </c>
      <c r="I7139" s="131">
        <v>302</v>
      </c>
      <c r="J7139" s="135" t="str">
        <f t="shared" si="222"/>
        <v>Kreuth (75424)</v>
      </c>
      <c r="K7139" s="136">
        <v>75424</v>
      </c>
      <c r="L7139" s="131" t="str">
        <v>Kreuth (75424)</v>
      </c>
      <c r="N7139" s="132" t="str">
        <f t="shared" si="223"/>
        <v>Kreuth (75424)</v>
      </c>
    </row>
    <row r="7140" spans="1:14" x14ac:dyDescent="0.2">
      <c r="A7140" s="131">
        <v>75425</v>
      </c>
      <c r="B7140" s="131" t="s">
        <v>11978</v>
      </c>
      <c r="C7140" s="131" t="s">
        <v>11575</v>
      </c>
      <c r="H7140" s="131" t="s">
        <v>6409</v>
      </c>
      <c r="I7140" s="131">
        <v>120</v>
      </c>
      <c r="J7140" s="139" t="str">
        <f t="shared" si="222"/>
        <v>Laastadt (75425)</v>
      </c>
      <c r="K7140" s="136">
        <v>75425</v>
      </c>
      <c r="L7140" s="131" t="str">
        <v>Laastadt (75425)</v>
      </c>
      <c r="N7140" s="132" t="str">
        <f t="shared" si="223"/>
        <v>Laastadt (75425)</v>
      </c>
    </row>
    <row r="7141" spans="1:14" x14ac:dyDescent="0.2">
      <c r="A7141" s="131">
        <v>75426</v>
      </c>
      <c r="B7141" s="131" t="s">
        <v>11979</v>
      </c>
      <c r="C7141" s="131" t="s">
        <v>11575</v>
      </c>
      <c r="H7141" s="131" t="s">
        <v>11576</v>
      </c>
      <c r="I7141" s="131">
        <v>301</v>
      </c>
      <c r="J7141" s="135" t="str">
        <f t="shared" si="222"/>
        <v>Latschach am Faakersee (75426)</v>
      </c>
      <c r="K7141" s="136">
        <v>75426</v>
      </c>
      <c r="L7141" s="131" t="str">
        <v>Latschach am Faakersee (75426)</v>
      </c>
      <c r="N7141" s="132" t="str">
        <f t="shared" si="223"/>
        <v>Latschach am Faakersee (75426)</v>
      </c>
    </row>
    <row r="7142" spans="1:14" x14ac:dyDescent="0.2">
      <c r="A7142" s="131">
        <v>75427</v>
      </c>
      <c r="B7142" s="131" t="s">
        <v>11980</v>
      </c>
      <c r="C7142" s="131" t="s">
        <v>11575</v>
      </c>
      <c r="H7142" s="131" t="s">
        <v>11576</v>
      </c>
      <c r="I7142" s="131">
        <v>301</v>
      </c>
      <c r="J7142" s="139" t="str">
        <f t="shared" si="222"/>
        <v>Maglern (75427)</v>
      </c>
      <c r="K7142" s="136">
        <v>75427</v>
      </c>
      <c r="L7142" s="131" t="str">
        <v>Maglern (75427)</v>
      </c>
      <c r="N7142" s="132" t="str">
        <f t="shared" si="223"/>
        <v>Maglern (75427)</v>
      </c>
    </row>
    <row r="7143" spans="1:14" x14ac:dyDescent="0.2">
      <c r="A7143" s="131">
        <v>75428</v>
      </c>
      <c r="B7143" s="131" t="s">
        <v>11981</v>
      </c>
      <c r="C7143" s="131" t="s">
        <v>11575</v>
      </c>
      <c r="H7143" s="131" t="s">
        <v>11576</v>
      </c>
      <c r="I7143" s="131">
        <v>301</v>
      </c>
      <c r="J7143" s="135" t="str">
        <f t="shared" si="222"/>
        <v>Mallestig (75428)</v>
      </c>
      <c r="K7143" s="136">
        <v>75428</v>
      </c>
      <c r="L7143" s="131" t="str">
        <v>Mallestig (75428)</v>
      </c>
      <c r="N7143" s="132" t="str">
        <f t="shared" si="223"/>
        <v>Mallestig (75428)</v>
      </c>
    </row>
    <row r="7144" spans="1:14" x14ac:dyDescent="0.2">
      <c r="A7144" s="131">
        <v>75429</v>
      </c>
      <c r="B7144" s="131" t="s">
        <v>11982</v>
      </c>
      <c r="C7144" s="131" t="s">
        <v>11575</v>
      </c>
      <c r="H7144" s="131" t="s">
        <v>11596</v>
      </c>
      <c r="I7144" s="131">
        <v>501</v>
      </c>
      <c r="J7144" s="139" t="str">
        <f t="shared" si="222"/>
        <v>Maria Gail (75429)</v>
      </c>
      <c r="K7144" s="136">
        <v>75429</v>
      </c>
      <c r="L7144" s="131" t="str">
        <v>Maria Gail (75429)</v>
      </c>
      <c r="N7144" s="132" t="str">
        <f t="shared" si="223"/>
        <v>Maria Gail (75429)</v>
      </c>
    </row>
    <row r="7145" spans="1:14" x14ac:dyDescent="0.2">
      <c r="A7145" s="131">
        <v>75430</v>
      </c>
      <c r="B7145" s="131" t="s">
        <v>7113</v>
      </c>
      <c r="C7145" s="131" t="s">
        <v>11575</v>
      </c>
      <c r="H7145" s="131" t="s">
        <v>11596</v>
      </c>
      <c r="I7145" s="131">
        <v>501</v>
      </c>
      <c r="J7145" s="135" t="str">
        <f t="shared" si="222"/>
        <v>Neudorf (75430)</v>
      </c>
      <c r="K7145" s="136">
        <v>75430</v>
      </c>
      <c r="L7145" s="131" t="str">
        <v>Neudorf (75430)</v>
      </c>
      <c r="N7145" s="132" t="str">
        <f t="shared" si="223"/>
        <v>Neudorf (75430)</v>
      </c>
    </row>
    <row r="7146" spans="1:14" x14ac:dyDescent="0.2">
      <c r="A7146" s="131">
        <v>75431</v>
      </c>
      <c r="B7146" s="131" t="s">
        <v>11708</v>
      </c>
      <c r="C7146" s="131" t="s">
        <v>11575</v>
      </c>
      <c r="H7146" s="131" t="s">
        <v>11761</v>
      </c>
      <c r="I7146" s="131">
        <v>302</v>
      </c>
      <c r="J7146" s="139" t="str">
        <f t="shared" si="222"/>
        <v>Ossiachberg (75431)</v>
      </c>
      <c r="K7146" s="136">
        <v>75431</v>
      </c>
      <c r="L7146" s="131" t="str">
        <v>Ossiachberg (75431)</v>
      </c>
      <c r="N7146" s="132" t="str">
        <f t="shared" si="223"/>
        <v>Ossiachberg (75431)</v>
      </c>
    </row>
    <row r="7147" spans="1:14" x14ac:dyDescent="0.2">
      <c r="A7147" s="131">
        <v>75432</v>
      </c>
      <c r="B7147" s="131" t="s">
        <v>11983</v>
      </c>
      <c r="C7147" s="131" t="s">
        <v>11575</v>
      </c>
      <c r="H7147" s="131" t="s">
        <v>11596</v>
      </c>
      <c r="I7147" s="131">
        <v>501</v>
      </c>
      <c r="J7147" s="135" t="str">
        <f t="shared" si="222"/>
        <v>Perau (75432)</v>
      </c>
      <c r="K7147" s="136">
        <v>75432</v>
      </c>
      <c r="L7147" s="131" t="str">
        <v>Perau (75432)</v>
      </c>
      <c r="N7147" s="132" t="str">
        <f t="shared" si="223"/>
        <v>Perau (75432)</v>
      </c>
    </row>
    <row r="7148" spans="1:14" x14ac:dyDescent="0.2">
      <c r="A7148" s="131">
        <v>75433</v>
      </c>
      <c r="B7148" s="131" t="s">
        <v>11984</v>
      </c>
      <c r="C7148" s="131" t="s">
        <v>11575</v>
      </c>
      <c r="H7148" s="131" t="s">
        <v>11576</v>
      </c>
      <c r="I7148" s="131">
        <v>301</v>
      </c>
      <c r="J7148" s="139" t="str">
        <f t="shared" si="222"/>
        <v>Pöckau (75433)</v>
      </c>
      <c r="K7148" s="136">
        <v>75433</v>
      </c>
      <c r="L7148" s="131" t="str">
        <v>Pöckau (75433)</v>
      </c>
      <c r="N7148" s="132" t="str">
        <f t="shared" si="223"/>
        <v>Pöckau (75433)</v>
      </c>
    </row>
    <row r="7149" spans="1:14" x14ac:dyDescent="0.2">
      <c r="A7149" s="131">
        <v>75434</v>
      </c>
      <c r="B7149" s="131" t="s">
        <v>11985</v>
      </c>
      <c r="C7149" s="131" t="s">
        <v>11575</v>
      </c>
      <c r="H7149" s="131" t="s">
        <v>11596</v>
      </c>
      <c r="I7149" s="131">
        <v>501</v>
      </c>
      <c r="J7149" s="135" t="str">
        <f t="shared" si="222"/>
        <v>Pogöriach (75434)</v>
      </c>
      <c r="K7149" s="136">
        <v>75434</v>
      </c>
      <c r="L7149" s="131" t="str">
        <v>Pogöriach (75434)</v>
      </c>
      <c r="N7149" s="132" t="str">
        <f t="shared" si="223"/>
        <v>Pogöriach (75434)</v>
      </c>
    </row>
    <row r="7150" spans="1:14" x14ac:dyDescent="0.2">
      <c r="A7150" s="131">
        <v>75435</v>
      </c>
      <c r="B7150" s="131" t="s">
        <v>11986</v>
      </c>
      <c r="C7150" s="131" t="s">
        <v>11575</v>
      </c>
      <c r="H7150" s="131" t="s">
        <v>6409</v>
      </c>
      <c r="I7150" s="131">
        <v>120</v>
      </c>
      <c r="J7150" s="139" t="str">
        <f t="shared" si="222"/>
        <v>Rauth (75435)</v>
      </c>
      <c r="K7150" s="136">
        <v>75435</v>
      </c>
      <c r="L7150" s="131" t="str">
        <v>Rauth (75435)</v>
      </c>
      <c r="N7150" s="132" t="str">
        <f t="shared" si="223"/>
        <v>Rauth (75435)</v>
      </c>
    </row>
    <row r="7151" spans="1:14" x14ac:dyDescent="0.2">
      <c r="A7151" s="131">
        <v>75436</v>
      </c>
      <c r="B7151" s="131" t="s">
        <v>10782</v>
      </c>
      <c r="C7151" s="131" t="s">
        <v>11575</v>
      </c>
      <c r="H7151" s="131" t="s">
        <v>11576</v>
      </c>
      <c r="I7151" s="131">
        <v>301</v>
      </c>
      <c r="J7151" s="135" t="str">
        <f t="shared" si="222"/>
        <v>Riegersdorf (75436)</v>
      </c>
      <c r="K7151" s="136">
        <v>75436</v>
      </c>
      <c r="L7151" s="131" t="str">
        <v>Riegersdorf (75436)</v>
      </c>
      <c r="N7151" s="132" t="str">
        <f t="shared" si="223"/>
        <v>Riegersdorf (75436)</v>
      </c>
    </row>
    <row r="7152" spans="1:14" x14ac:dyDescent="0.2">
      <c r="A7152" s="131">
        <v>75437</v>
      </c>
      <c r="B7152" s="131" t="s">
        <v>11987</v>
      </c>
      <c r="C7152" s="131" t="s">
        <v>11575</v>
      </c>
      <c r="H7152" s="131" t="s">
        <v>11576</v>
      </c>
      <c r="I7152" s="131">
        <v>301</v>
      </c>
      <c r="J7152" s="139" t="str">
        <f t="shared" si="222"/>
        <v>Saak (75437)</v>
      </c>
      <c r="K7152" s="136">
        <v>75437</v>
      </c>
      <c r="L7152" s="131" t="str">
        <v>Saak (75437)</v>
      </c>
      <c r="N7152" s="132" t="str">
        <f t="shared" si="223"/>
        <v>Saak (75437)</v>
      </c>
    </row>
    <row r="7153" spans="1:14" x14ac:dyDescent="0.2">
      <c r="A7153" s="131">
        <v>75438</v>
      </c>
      <c r="B7153" s="131" t="s">
        <v>11988</v>
      </c>
      <c r="C7153" s="131" t="s">
        <v>11575</v>
      </c>
      <c r="H7153" s="131" t="s">
        <v>11596</v>
      </c>
      <c r="I7153" s="131">
        <v>501</v>
      </c>
      <c r="J7153" s="135" t="str">
        <f t="shared" si="222"/>
        <v>Sand (75438)</v>
      </c>
      <c r="K7153" s="136">
        <v>75438</v>
      </c>
      <c r="L7153" s="131" t="str">
        <v>Sand (75438)</v>
      </c>
      <c r="N7153" s="132" t="str">
        <f t="shared" si="223"/>
        <v>Sand (75438)</v>
      </c>
    </row>
    <row r="7154" spans="1:14" x14ac:dyDescent="0.2">
      <c r="A7154" s="131">
        <v>75439</v>
      </c>
      <c r="B7154" s="131" t="s">
        <v>7261</v>
      </c>
      <c r="C7154" s="131" t="s">
        <v>11575</v>
      </c>
      <c r="H7154" s="131" t="s">
        <v>11576</v>
      </c>
      <c r="I7154" s="131">
        <v>301</v>
      </c>
      <c r="J7154" s="139" t="str">
        <f t="shared" si="222"/>
        <v>St. Georgen (75439)</v>
      </c>
      <c r="K7154" s="136">
        <v>75439</v>
      </c>
      <c r="L7154" s="131" t="str">
        <v>St. Georgen (75439)</v>
      </c>
      <c r="N7154" s="132" t="str">
        <f t="shared" si="223"/>
        <v>St. Georgen (75439)</v>
      </c>
    </row>
    <row r="7155" spans="1:14" x14ac:dyDescent="0.2">
      <c r="A7155" s="131">
        <v>75441</v>
      </c>
      <c r="B7155" s="131" t="s">
        <v>6505</v>
      </c>
      <c r="C7155" s="131" t="s">
        <v>11575</v>
      </c>
      <c r="H7155" s="131" t="s">
        <v>11596</v>
      </c>
      <c r="I7155" s="131">
        <v>501</v>
      </c>
      <c r="J7155" s="135" t="str">
        <f t="shared" si="222"/>
        <v>St. Martin (75441)</v>
      </c>
      <c r="K7155" s="136">
        <v>75441</v>
      </c>
      <c r="L7155" s="131" t="str">
        <v>St. Martin (75441)</v>
      </c>
      <c r="N7155" s="132" t="str">
        <f t="shared" si="223"/>
        <v>St. Martin (75441)</v>
      </c>
    </row>
    <row r="7156" spans="1:14" x14ac:dyDescent="0.2">
      <c r="A7156" s="131">
        <v>75442</v>
      </c>
      <c r="B7156" s="131" t="s">
        <v>11153</v>
      </c>
      <c r="C7156" s="131" t="s">
        <v>11575</v>
      </c>
      <c r="H7156" s="131" t="s">
        <v>11596</v>
      </c>
      <c r="I7156" s="131">
        <v>501</v>
      </c>
      <c r="J7156" s="139" t="str">
        <f t="shared" si="222"/>
        <v>St. Ruprecht (75442)</v>
      </c>
      <c r="K7156" s="136">
        <v>75442</v>
      </c>
      <c r="L7156" s="131" t="str">
        <v>St. Ruprecht (75442)</v>
      </c>
      <c r="N7156" s="132" t="str">
        <f t="shared" si="223"/>
        <v>St. Ruprecht (75442)</v>
      </c>
    </row>
    <row r="7157" spans="1:14" x14ac:dyDescent="0.2">
      <c r="A7157" s="131">
        <v>75443</v>
      </c>
      <c r="B7157" s="131" t="s">
        <v>10496</v>
      </c>
      <c r="C7157" s="131" t="s">
        <v>11575</v>
      </c>
      <c r="H7157" s="131" t="s">
        <v>11576</v>
      </c>
      <c r="I7157" s="131">
        <v>301</v>
      </c>
      <c r="J7157" s="135" t="str">
        <f t="shared" si="222"/>
        <v>St. Stefan (75443)</v>
      </c>
      <c r="K7157" s="136">
        <v>75443</v>
      </c>
      <c r="L7157" s="131" t="str">
        <v>St. Stefan (75443)</v>
      </c>
      <c r="N7157" s="132" t="str">
        <f t="shared" si="223"/>
        <v>St. Stefan (75443)</v>
      </c>
    </row>
    <row r="7158" spans="1:14" x14ac:dyDescent="0.2">
      <c r="A7158" s="131">
        <v>75444</v>
      </c>
      <c r="B7158" s="131" t="s">
        <v>11989</v>
      </c>
      <c r="C7158" s="131" t="s">
        <v>11575</v>
      </c>
      <c r="H7158" s="131" t="s">
        <v>11761</v>
      </c>
      <c r="I7158" s="131">
        <v>302</v>
      </c>
      <c r="J7158" s="139" t="str">
        <f t="shared" si="222"/>
        <v>Sattendorf (75444)</v>
      </c>
      <c r="K7158" s="136">
        <v>75444</v>
      </c>
      <c r="L7158" s="131" t="str">
        <v>Sattendorf (75444)</v>
      </c>
      <c r="N7158" s="132" t="str">
        <f t="shared" si="223"/>
        <v>Sattendorf (75444)</v>
      </c>
    </row>
    <row r="7159" spans="1:14" x14ac:dyDescent="0.2">
      <c r="A7159" s="131">
        <v>75445</v>
      </c>
      <c r="B7159" s="131" t="s">
        <v>11990</v>
      </c>
      <c r="C7159" s="131" t="s">
        <v>11575</v>
      </c>
      <c r="H7159" s="131" t="s">
        <v>6409</v>
      </c>
      <c r="I7159" s="131">
        <v>120</v>
      </c>
      <c r="J7159" s="135" t="str">
        <f t="shared" si="222"/>
        <v>Sauerwald (75445)</v>
      </c>
      <c r="K7159" s="136">
        <v>75445</v>
      </c>
      <c r="L7159" s="131" t="str">
        <v>Sauerwald (75445)</v>
      </c>
      <c r="N7159" s="132" t="str">
        <f t="shared" si="223"/>
        <v>Sauerwald (75445)</v>
      </c>
    </row>
    <row r="7160" spans="1:14" x14ac:dyDescent="0.2">
      <c r="A7160" s="131">
        <v>75446</v>
      </c>
      <c r="B7160" s="131" t="s">
        <v>11156</v>
      </c>
      <c r="C7160" s="131" t="s">
        <v>11575</v>
      </c>
      <c r="H7160" s="131" t="s">
        <v>11596</v>
      </c>
      <c r="I7160" s="131">
        <v>501</v>
      </c>
      <c r="J7160" s="139" t="str">
        <f t="shared" si="222"/>
        <v>Seebach (75446)</v>
      </c>
      <c r="K7160" s="136">
        <v>75446</v>
      </c>
      <c r="L7160" s="131" t="str">
        <v>Seebach (75446)</v>
      </c>
      <c r="N7160" s="132" t="str">
        <f t="shared" si="223"/>
        <v>Seebach (75446)</v>
      </c>
    </row>
    <row r="7161" spans="1:14" x14ac:dyDescent="0.2">
      <c r="A7161" s="131">
        <v>75447</v>
      </c>
      <c r="B7161" s="131" t="s">
        <v>11991</v>
      </c>
      <c r="C7161" s="131" t="s">
        <v>11575</v>
      </c>
      <c r="H7161" s="131" t="s">
        <v>11576</v>
      </c>
      <c r="I7161" s="131">
        <v>301</v>
      </c>
      <c r="J7161" s="135" t="str">
        <f t="shared" si="222"/>
        <v>Seltschach (75447)</v>
      </c>
      <c r="K7161" s="136">
        <v>75447</v>
      </c>
      <c r="L7161" s="131" t="str">
        <v>Seltschach (75447)</v>
      </c>
      <c r="N7161" s="132" t="str">
        <f t="shared" si="223"/>
        <v>Seltschach (75447)</v>
      </c>
    </row>
    <row r="7162" spans="1:14" x14ac:dyDescent="0.2">
      <c r="A7162" s="131">
        <v>75448</v>
      </c>
      <c r="B7162" s="131" t="s">
        <v>11992</v>
      </c>
      <c r="C7162" s="131" t="s">
        <v>11575</v>
      </c>
      <c r="H7162" s="131" t="s">
        <v>11761</v>
      </c>
      <c r="I7162" s="131">
        <v>302</v>
      </c>
      <c r="J7162" s="139" t="str">
        <f t="shared" si="222"/>
        <v>Töbring (75448)</v>
      </c>
      <c r="K7162" s="136">
        <v>75448</v>
      </c>
      <c r="L7162" s="131" t="str">
        <v>Töbring (75448)</v>
      </c>
      <c r="N7162" s="132" t="str">
        <f t="shared" si="223"/>
        <v>Töbring (75448)</v>
      </c>
    </row>
    <row r="7163" spans="1:14" x14ac:dyDescent="0.2">
      <c r="A7163" s="131">
        <v>75449</v>
      </c>
      <c r="B7163" s="131" t="s">
        <v>11993</v>
      </c>
      <c r="C7163" s="131" t="s">
        <v>11575</v>
      </c>
      <c r="H7163" s="131" t="s">
        <v>11596</v>
      </c>
      <c r="I7163" s="131">
        <v>501</v>
      </c>
      <c r="J7163" s="135" t="str">
        <f t="shared" si="222"/>
        <v>Trabenig (75449)</v>
      </c>
      <c r="K7163" s="136">
        <v>75449</v>
      </c>
      <c r="L7163" s="131" t="str">
        <v>Trabenig (75449)</v>
      </c>
      <c r="N7163" s="132" t="str">
        <f t="shared" si="223"/>
        <v>Trabenig (75449)</v>
      </c>
    </row>
    <row r="7164" spans="1:14" x14ac:dyDescent="0.2">
      <c r="A7164" s="131">
        <v>75450</v>
      </c>
      <c r="B7164" s="131" t="s">
        <v>11994</v>
      </c>
      <c r="C7164" s="131" t="s">
        <v>11575</v>
      </c>
      <c r="H7164" s="131" t="s">
        <v>11761</v>
      </c>
      <c r="I7164" s="131">
        <v>302</v>
      </c>
      <c r="J7164" s="139" t="str">
        <f t="shared" si="222"/>
        <v>Treffen (75450)</v>
      </c>
      <c r="K7164" s="136">
        <v>75450</v>
      </c>
      <c r="L7164" s="131" t="str">
        <v>Treffen (75450)</v>
      </c>
      <c r="N7164" s="132" t="str">
        <f t="shared" si="223"/>
        <v>Treffen (75450)</v>
      </c>
    </row>
    <row r="7165" spans="1:14" x14ac:dyDescent="0.2">
      <c r="A7165" s="131">
        <v>75451</v>
      </c>
      <c r="B7165" s="131" t="s">
        <v>11995</v>
      </c>
      <c r="C7165" s="131" t="s">
        <v>11575</v>
      </c>
      <c r="H7165" s="131" t="s">
        <v>11596</v>
      </c>
      <c r="I7165" s="131">
        <v>501</v>
      </c>
      <c r="J7165" s="135" t="str">
        <f t="shared" si="222"/>
        <v>Umberg (75451)</v>
      </c>
      <c r="K7165" s="136">
        <v>75451</v>
      </c>
      <c r="L7165" s="131" t="str">
        <v>Umberg (75451)</v>
      </c>
      <c r="N7165" s="132" t="str">
        <f t="shared" si="223"/>
        <v>Umberg (75451)</v>
      </c>
    </row>
    <row r="7166" spans="1:14" x14ac:dyDescent="0.2">
      <c r="A7166" s="131">
        <v>75452</v>
      </c>
      <c r="B7166" s="131" t="s">
        <v>11996</v>
      </c>
      <c r="C7166" s="131" t="s">
        <v>11575</v>
      </c>
      <c r="H7166" s="131" t="s">
        <v>11596</v>
      </c>
      <c r="I7166" s="131">
        <v>501</v>
      </c>
      <c r="J7166" s="139" t="str">
        <f t="shared" si="222"/>
        <v>Vassach (75452)</v>
      </c>
      <c r="K7166" s="136">
        <v>75452</v>
      </c>
      <c r="L7166" s="131" t="str">
        <v>Vassach (75452)</v>
      </c>
      <c r="N7166" s="132" t="str">
        <f t="shared" si="223"/>
        <v>Vassach (75452)</v>
      </c>
    </row>
    <row r="7167" spans="1:14" x14ac:dyDescent="0.2">
      <c r="A7167" s="131">
        <v>75453</v>
      </c>
      <c r="B7167" s="131" t="s">
        <v>11997</v>
      </c>
      <c r="C7167" s="131" t="s">
        <v>11575</v>
      </c>
      <c r="H7167" s="131" t="s">
        <v>11761</v>
      </c>
      <c r="I7167" s="131">
        <v>302</v>
      </c>
      <c r="J7167" s="135" t="str">
        <f t="shared" si="222"/>
        <v>Verditz (75453)</v>
      </c>
      <c r="K7167" s="136">
        <v>75453</v>
      </c>
      <c r="L7167" s="131" t="str">
        <v>Verditz (75453)</v>
      </c>
      <c r="N7167" s="132" t="str">
        <f t="shared" si="223"/>
        <v>Verditz (75453)</v>
      </c>
    </row>
    <row r="7168" spans="1:14" x14ac:dyDescent="0.2">
      <c r="A7168" s="131">
        <v>75454</v>
      </c>
      <c r="B7168" s="131" t="s">
        <v>11998</v>
      </c>
      <c r="C7168" s="131" t="s">
        <v>11575</v>
      </c>
      <c r="H7168" s="131" t="s">
        <v>11596</v>
      </c>
      <c r="I7168" s="131">
        <v>501</v>
      </c>
      <c r="J7168" s="139" t="str">
        <f t="shared" si="222"/>
        <v>Villach (75454)</v>
      </c>
      <c r="K7168" s="136">
        <v>75454</v>
      </c>
      <c r="L7168" s="131" t="str">
        <v>Villach (75454)</v>
      </c>
      <c r="N7168" s="132" t="str">
        <f t="shared" si="223"/>
        <v>Villach (75454)</v>
      </c>
    </row>
    <row r="7169" spans="1:14" x14ac:dyDescent="0.2">
      <c r="A7169" s="131">
        <v>75455</v>
      </c>
      <c r="B7169" s="131" t="s">
        <v>11999</v>
      </c>
      <c r="C7169" s="131" t="s">
        <v>11575</v>
      </c>
      <c r="H7169" s="131" t="s">
        <v>11596</v>
      </c>
      <c r="I7169" s="131">
        <v>501</v>
      </c>
      <c r="J7169" s="135" t="str">
        <f t="shared" si="222"/>
        <v>Völkendorf (75455)</v>
      </c>
      <c r="K7169" s="136">
        <v>75455</v>
      </c>
      <c r="L7169" s="131" t="str">
        <v>Völkendorf (75455)</v>
      </c>
      <c r="N7169" s="132" t="str">
        <f t="shared" si="223"/>
        <v>Völkendorf (75455)</v>
      </c>
    </row>
    <row r="7170" spans="1:14" x14ac:dyDescent="0.2">
      <c r="A7170" s="131">
        <v>75456</v>
      </c>
      <c r="B7170" s="131" t="s">
        <v>12000</v>
      </c>
      <c r="C7170" s="131" t="s">
        <v>11575</v>
      </c>
      <c r="H7170" s="131" t="s">
        <v>11596</v>
      </c>
      <c r="I7170" s="131">
        <v>501</v>
      </c>
      <c r="J7170" s="139" t="str">
        <f t="shared" si="222"/>
        <v>Wernberg I (75456)</v>
      </c>
      <c r="K7170" s="136">
        <v>75456</v>
      </c>
      <c r="L7170" s="131" t="str">
        <v>Wernberg I (75456)</v>
      </c>
      <c r="N7170" s="132" t="str">
        <f t="shared" si="223"/>
        <v>Wernberg I (75456)</v>
      </c>
    </row>
    <row r="7171" spans="1:14" x14ac:dyDescent="0.2">
      <c r="A7171" s="131">
        <v>75457</v>
      </c>
      <c r="B7171" s="131" t="s">
        <v>12001</v>
      </c>
      <c r="C7171" s="131" t="s">
        <v>11575</v>
      </c>
      <c r="H7171" s="131" t="s">
        <v>11596</v>
      </c>
      <c r="I7171" s="131">
        <v>501</v>
      </c>
      <c r="J7171" s="135" t="str">
        <f t="shared" si="222"/>
        <v>Wernberg II (75457)</v>
      </c>
      <c r="K7171" s="136">
        <v>75457</v>
      </c>
      <c r="L7171" s="131" t="str">
        <v>Wernberg II (75457)</v>
      </c>
      <c r="N7171" s="132" t="str">
        <f t="shared" si="223"/>
        <v>Wernberg II (75457)</v>
      </c>
    </row>
    <row r="7172" spans="1:14" x14ac:dyDescent="0.2">
      <c r="A7172" s="131">
        <v>75458</v>
      </c>
      <c r="B7172" s="131" t="s">
        <v>11185</v>
      </c>
      <c r="C7172" s="131" t="s">
        <v>11575</v>
      </c>
      <c r="H7172" s="131" t="s">
        <v>11761</v>
      </c>
      <c r="I7172" s="131">
        <v>302</v>
      </c>
      <c r="J7172" s="139" t="str">
        <f t="shared" ref="J7172:J7235" si="224">CONCATENATE(B7172," (",A7172,")")</f>
        <v>Winklern (75458)</v>
      </c>
      <c r="K7172" s="136">
        <v>75458</v>
      </c>
      <c r="L7172" s="131" t="str">
        <v>Winklern (75458)</v>
      </c>
      <c r="N7172" s="132" t="str">
        <f t="shared" ref="N7172:N7235" si="225">IF(L7172&lt;&gt;0,L7172,"")</f>
        <v>Winklern (75458)</v>
      </c>
    </row>
    <row r="7173" spans="1:14" x14ac:dyDescent="0.2">
      <c r="A7173" s="131">
        <v>75459</v>
      </c>
      <c r="B7173" s="131" t="s">
        <v>12002</v>
      </c>
      <c r="C7173" s="131" t="s">
        <v>11575</v>
      </c>
      <c r="H7173" s="131" t="s">
        <v>11596</v>
      </c>
      <c r="I7173" s="131">
        <v>501</v>
      </c>
      <c r="J7173" s="135" t="str">
        <f t="shared" si="224"/>
        <v>Wollanig (75459)</v>
      </c>
      <c r="K7173" s="136">
        <v>75459</v>
      </c>
      <c r="L7173" s="131" t="str">
        <v>Wollanig (75459)</v>
      </c>
      <c r="N7173" s="132" t="str">
        <f t="shared" si="225"/>
        <v>Wollanig (75459)</v>
      </c>
    </row>
    <row r="7174" spans="1:14" x14ac:dyDescent="0.2">
      <c r="A7174" s="131">
        <v>76001</v>
      </c>
      <c r="B7174" s="131" t="s">
        <v>9173</v>
      </c>
      <c r="C7174" s="131" t="s">
        <v>11575</v>
      </c>
      <c r="H7174" s="131" t="s">
        <v>11597</v>
      </c>
      <c r="I7174" s="131">
        <v>502</v>
      </c>
      <c r="J7174" s="139" t="str">
        <f t="shared" si="224"/>
        <v>Aich (76001)</v>
      </c>
      <c r="K7174" s="136">
        <v>76001</v>
      </c>
      <c r="L7174" s="131" t="str">
        <v>Aich (76001)</v>
      </c>
      <c r="N7174" s="132" t="str">
        <f t="shared" si="225"/>
        <v>Aich (76001)</v>
      </c>
    </row>
    <row r="7175" spans="1:14" x14ac:dyDescent="0.2">
      <c r="A7175" s="131">
        <v>76002</v>
      </c>
      <c r="B7175" s="131" t="s">
        <v>12003</v>
      </c>
      <c r="C7175" s="131" t="s">
        <v>11575</v>
      </c>
      <c r="H7175" s="131" t="s">
        <v>11597</v>
      </c>
      <c r="I7175" s="131">
        <v>502</v>
      </c>
      <c r="J7175" s="135" t="str">
        <f t="shared" si="224"/>
        <v>Berg ob Leifling (76002)</v>
      </c>
      <c r="K7175" s="136">
        <v>76002</v>
      </c>
      <c r="L7175" s="131" t="str">
        <v>Berg ob Leifling (76002)</v>
      </c>
      <c r="N7175" s="132" t="str">
        <f t="shared" si="225"/>
        <v>Berg ob Leifling (76002)</v>
      </c>
    </row>
    <row r="7176" spans="1:14" x14ac:dyDescent="0.2">
      <c r="A7176" s="131">
        <v>76003</v>
      </c>
      <c r="B7176" s="131" t="s">
        <v>12004</v>
      </c>
      <c r="C7176" s="131" t="s">
        <v>11575</v>
      </c>
      <c r="D7176" s="131" t="s">
        <v>5910</v>
      </c>
      <c r="F7176" s="131">
        <v>0.6</v>
      </c>
      <c r="H7176" s="131" t="s">
        <v>11597</v>
      </c>
      <c r="I7176" s="131">
        <v>502</v>
      </c>
      <c r="J7176" s="139" t="str">
        <f t="shared" si="224"/>
        <v>Bleiburg (76003)</v>
      </c>
      <c r="K7176" s="136">
        <v>76003</v>
      </c>
      <c r="L7176" s="131" t="str">
        <v>Bleiburg (76003)</v>
      </c>
      <c r="N7176" s="132" t="str">
        <f t="shared" si="225"/>
        <v>Bleiburg (76003)</v>
      </c>
    </row>
    <row r="7177" spans="1:14" x14ac:dyDescent="0.2">
      <c r="A7177" s="131">
        <v>76004</v>
      </c>
      <c r="B7177" s="131" t="s">
        <v>7309</v>
      </c>
      <c r="C7177" s="131" t="s">
        <v>11575</v>
      </c>
      <c r="D7177" s="131" t="s">
        <v>5910</v>
      </c>
      <c r="F7177" s="131">
        <v>0.6</v>
      </c>
      <c r="H7177" s="131" t="s">
        <v>11597</v>
      </c>
      <c r="I7177" s="131">
        <v>502</v>
      </c>
      <c r="J7177" s="135" t="str">
        <f t="shared" si="224"/>
        <v>Feistritz (76004)</v>
      </c>
      <c r="K7177" s="136">
        <v>76004</v>
      </c>
      <c r="L7177" s="131" t="str">
        <v>Feistritz (76004)</v>
      </c>
      <c r="N7177" s="132" t="str">
        <f t="shared" si="225"/>
        <v>Feistritz (76004)</v>
      </c>
    </row>
    <row r="7178" spans="1:14" x14ac:dyDescent="0.2">
      <c r="A7178" s="131">
        <v>76005</v>
      </c>
      <c r="B7178" s="131" t="s">
        <v>12005</v>
      </c>
      <c r="C7178" s="131" t="s">
        <v>11575</v>
      </c>
      <c r="H7178" s="131" t="s">
        <v>11597</v>
      </c>
      <c r="I7178" s="131">
        <v>502</v>
      </c>
      <c r="J7178" s="139" t="str">
        <f t="shared" si="224"/>
        <v>Grablach (76005)</v>
      </c>
      <c r="K7178" s="136">
        <v>76005</v>
      </c>
      <c r="L7178" s="131" t="str">
        <v>Grablach (76005)</v>
      </c>
      <c r="N7178" s="132" t="str">
        <f t="shared" si="225"/>
        <v>Grablach (76005)</v>
      </c>
    </row>
    <row r="7179" spans="1:14" x14ac:dyDescent="0.2">
      <c r="A7179" s="131">
        <v>76006</v>
      </c>
      <c r="B7179" s="131" t="s">
        <v>12006</v>
      </c>
      <c r="C7179" s="131" t="s">
        <v>11575</v>
      </c>
      <c r="H7179" s="131" t="s">
        <v>11597</v>
      </c>
      <c r="I7179" s="131">
        <v>502</v>
      </c>
      <c r="J7179" s="135" t="str">
        <f t="shared" si="224"/>
        <v>Graditschach (76006)</v>
      </c>
      <c r="K7179" s="136">
        <v>76006</v>
      </c>
      <c r="L7179" s="131" t="str">
        <v>Graditschach (76006)</v>
      </c>
      <c r="N7179" s="132" t="str">
        <f t="shared" si="225"/>
        <v>Graditschach (76006)</v>
      </c>
    </row>
    <row r="7180" spans="1:14" x14ac:dyDescent="0.2">
      <c r="A7180" s="131">
        <v>76007</v>
      </c>
      <c r="B7180" s="131" t="s">
        <v>5948</v>
      </c>
      <c r="C7180" s="131" t="s">
        <v>11575</v>
      </c>
      <c r="H7180" s="131" t="s">
        <v>11597</v>
      </c>
      <c r="I7180" s="131">
        <v>502</v>
      </c>
      <c r="J7180" s="139" t="str">
        <f t="shared" si="224"/>
        <v>Heiligenstadt (76007)</v>
      </c>
      <c r="K7180" s="136">
        <v>76007</v>
      </c>
      <c r="L7180" s="131" t="str">
        <v>Heiligenstadt (76007)</v>
      </c>
      <c r="N7180" s="132" t="str">
        <f t="shared" si="225"/>
        <v>Heiligenstadt (76007)</v>
      </c>
    </row>
    <row r="7181" spans="1:14" x14ac:dyDescent="0.2">
      <c r="A7181" s="131">
        <v>76008</v>
      </c>
      <c r="B7181" s="131" t="s">
        <v>12007</v>
      </c>
      <c r="C7181" s="131" t="s">
        <v>11575</v>
      </c>
      <c r="H7181" s="131" t="s">
        <v>11597</v>
      </c>
      <c r="I7181" s="131">
        <v>502</v>
      </c>
      <c r="J7181" s="135" t="str">
        <f t="shared" si="224"/>
        <v>Kömel (76008)</v>
      </c>
      <c r="K7181" s="136">
        <v>76008</v>
      </c>
      <c r="L7181" s="131" t="str">
        <v>Kömel (76008)</v>
      </c>
      <c r="N7181" s="132" t="str">
        <f t="shared" si="225"/>
        <v>Kömel (76008)</v>
      </c>
    </row>
    <row r="7182" spans="1:14" x14ac:dyDescent="0.2">
      <c r="A7182" s="131">
        <v>76009</v>
      </c>
      <c r="B7182" s="131" t="s">
        <v>12008</v>
      </c>
      <c r="C7182" s="131" t="s">
        <v>11575</v>
      </c>
      <c r="H7182" s="131" t="s">
        <v>11597</v>
      </c>
      <c r="I7182" s="131">
        <v>502</v>
      </c>
      <c r="J7182" s="139" t="str">
        <f t="shared" si="224"/>
        <v>Leifling (76009)</v>
      </c>
      <c r="K7182" s="136">
        <v>76009</v>
      </c>
      <c r="L7182" s="131" t="str">
        <v>Leifling (76009)</v>
      </c>
      <c r="N7182" s="132" t="str">
        <f t="shared" si="225"/>
        <v>Leifling (76009)</v>
      </c>
    </row>
    <row r="7183" spans="1:14" x14ac:dyDescent="0.2">
      <c r="A7183" s="131">
        <v>76010</v>
      </c>
      <c r="B7183" s="131" t="s">
        <v>7325</v>
      </c>
      <c r="C7183" s="131" t="s">
        <v>11575</v>
      </c>
      <c r="D7183" s="131" t="s">
        <v>5910</v>
      </c>
      <c r="F7183" s="131">
        <v>0.6</v>
      </c>
      <c r="H7183" s="131" t="s">
        <v>11597</v>
      </c>
      <c r="I7183" s="131">
        <v>502</v>
      </c>
      <c r="J7183" s="135" t="str">
        <f t="shared" si="224"/>
        <v>Moos (76010)</v>
      </c>
      <c r="K7183" s="136">
        <v>76010</v>
      </c>
      <c r="L7183" s="131" t="str">
        <v>Moos (76010)</v>
      </c>
      <c r="N7183" s="132" t="str">
        <f t="shared" si="225"/>
        <v>Moos (76010)</v>
      </c>
    </row>
    <row r="7184" spans="1:14" x14ac:dyDescent="0.2">
      <c r="A7184" s="131">
        <v>76011</v>
      </c>
      <c r="B7184" s="131" t="s">
        <v>6235</v>
      </c>
      <c r="C7184" s="131" t="s">
        <v>11575</v>
      </c>
      <c r="H7184" s="131" t="s">
        <v>11597</v>
      </c>
      <c r="I7184" s="131">
        <v>502</v>
      </c>
      <c r="J7184" s="139" t="str">
        <f t="shared" si="224"/>
        <v>Neuhaus (76011)</v>
      </c>
      <c r="K7184" s="136">
        <v>76011</v>
      </c>
      <c r="L7184" s="131" t="str">
        <v>Neuhaus (76011)</v>
      </c>
      <c r="N7184" s="132" t="str">
        <f t="shared" si="225"/>
        <v>Neuhaus (76011)</v>
      </c>
    </row>
    <row r="7185" spans="1:14" x14ac:dyDescent="0.2">
      <c r="A7185" s="131">
        <v>76012</v>
      </c>
      <c r="B7185" s="131" t="s">
        <v>12009</v>
      </c>
      <c r="C7185" s="131" t="s">
        <v>11575</v>
      </c>
      <c r="D7185" s="131" t="s">
        <v>5910</v>
      </c>
      <c r="F7185" s="131">
        <v>0.6</v>
      </c>
      <c r="H7185" s="131" t="s">
        <v>11597</v>
      </c>
      <c r="I7185" s="131">
        <v>502</v>
      </c>
      <c r="J7185" s="135" t="str">
        <f t="shared" si="224"/>
        <v>Oberloibach (76012)</v>
      </c>
      <c r="K7185" s="136">
        <v>76012</v>
      </c>
      <c r="L7185" s="131" t="str">
        <v>Oberloibach (76012)</v>
      </c>
      <c r="N7185" s="132" t="str">
        <f t="shared" si="225"/>
        <v>Oberloibach (76012)</v>
      </c>
    </row>
    <row r="7186" spans="1:14" x14ac:dyDescent="0.2">
      <c r="A7186" s="131">
        <v>76013</v>
      </c>
      <c r="B7186" s="131" t="s">
        <v>8325</v>
      </c>
      <c r="C7186" s="131" t="s">
        <v>11575</v>
      </c>
      <c r="D7186" s="131" t="s">
        <v>5910</v>
      </c>
      <c r="F7186" s="131">
        <v>0.6</v>
      </c>
      <c r="H7186" s="131" t="s">
        <v>11597</v>
      </c>
      <c r="I7186" s="131">
        <v>502</v>
      </c>
      <c r="J7186" s="139" t="str">
        <f t="shared" si="224"/>
        <v>Penk (76013)</v>
      </c>
      <c r="K7186" s="136">
        <v>76013</v>
      </c>
      <c r="L7186" s="131" t="str">
        <v>Penk (76013)</v>
      </c>
      <c r="N7186" s="132" t="str">
        <f t="shared" si="225"/>
        <v>Penk (76013)</v>
      </c>
    </row>
    <row r="7187" spans="1:14" x14ac:dyDescent="0.2">
      <c r="A7187" s="131">
        <v>76014</v>
      </c>
      <c r="B7187" s="131" t="s">
        <v>12010</v>
      </c>
      <c r="C7187" s="131" t="s">
        <v>11575</v>
      </c>
      <c r="H7187" s="131" t="s">
        <v>11597</v>
      </c>
      <c r="I7187" s="131">
        <v>502</v>
      </c>
      <c r="J7187" s="135" t="str">
        <f t="shared" si="224"/>
        <v>Pudlach (76014)</v>
      </c>
      <c r="K7187" s="136">
        <v>76014</v>
      </c>
      <c r="L7187" s="131" t="str">
        <v>Pudlach (76014)</v>
      </c>
      <c r="N7187" s="132" t="str">
        <f t="shared" si="225"/>
        <v>Pudlach (76014)</v>
      </c>
    </row>
    <row r="7188" spans="1:14" x14ac:dyDescent="0.2">
      <c r="A7188" s="131">
        <v>76015</v>
      </c>
      <c r="B7188" s="131" t="s">
        <v>12011</v>
      </c>
      <c r="C7188" s="131" t="s">
        <v>11575</v>
      </c>
      <c r="D7188" s="131" t="s">
        <v>5910</v>
      </c>
      <c r="F7188" s="131">
        <v>0.6</v>
      </c>
      <c r="H7188" s="131" t="s">
        <v>11597</v>
      </c>
      <c r="I7188" s="131">
        <v>502</v>
      </c>
      <c r="J7188" s="139" t="str">
        <f t="shared" si="224"/>
        <v>Rinkenberg (76015)</v>
      </c>
      <c r="K7188" s="136">
        <v>76015</v>
      </c>
      <c r="L7188" s="131" t="str">
        <v>Rinkenberg (76015)</v>
      </c>
      <c r="N7188" s="132" t="str">
        <f t="shared" si="225"/>
        <v>Rinkenberg (76015)</v>
      </c>
    </row>
    <row r="7189" spans="1:14" x14ac:dyDescent="0.2">
      <c r="A7189" s="131">
        <v>76016</v>
      </c>
      <c r="B7189" s="131" t="s">
        <v>8745</v>
      </c>
      <c r="C7189" s="131" t="s">
        <v>11575</v>
      </c>
      <c r="H7189" s="131" t="s">
        <v>11597</v>
      </c>
      <c r="I7189" s="131">
        <v>502</v>
      </c>
      <c r="J7189" s="135" t="str">
        <f t="shared" si="224"/>
        <v>St. Margarethen (76016)</v>
      </c>
      <c r="K7189" s="136">
        <v>76016</v>
      </c>
      <c r="L7189" s="131" t="str">
        <v>St. Margarethen (76016)</v>
      </c>
      <c r="N7189" s="132" t="str">
        <f t="shared" si="225"/>
        <v>St. Margarethen (76016)</v>
      </c>
    </row>
    <row r="7190" spans="1:14" x14ac:dyDescent="0.2">
      <c r="A7190" s="131">
        <v>76017</v>
      </c>
      <c r="B7190" s="131" t="s">
        <v>7015</v>
      </c>
      <c r="C7190" s="131" t="s">
        <v>11575</v>
      </c>
      <c r="D7190" s="131" t="s">
        <v>5910</v>
      </c>
      <c r="F7190" s="131">
        <v>0.6</v>
      </c>
      <c r="H7190" s="131" t="s">
        <v>11597</v>
      </c>
      <c r="I7190" s="131">
        <v>502</v>
      </c>
      <c r="J7190" s="139" t="str">
        <f t="shared" si="224"/>
        <v>St. Michael (76017)</v>
      </c>
      <c r="K7190" s="136">
        <v>76017</v>
      </c>
      <c r="L7190" s="131" t="str">
        <v>St. Michael (76017)</v>
      </c>
      <c r="N7190" s="132" t="str">
        <f t="shared" si="225"/>
        <v>St. Michael (76017)</v>
      </c>
    </row>
    <row r="7191" spans="1:14" x14ac:dyDescent="0.2">
      <c r="A7191" s="131">
        <v>76018</v>
      </c>
      <c r="B7191" s="131" t="s">
        <v>10399</v>
      </c>
      <c r="C7191" s="131" t="s">
        <v>11575</v>
      </c>
      <c r="H7191" s="131" t="s">
        <v>11597</v>
      </c>
      <c r="I7191" s="131">
        <v>502</v>
      </c>
      <c r="J7191" s="135" t="str">
        <f t="shared" si="224"/>
        <v>Schattenberg (76018)</v>
      </c>
      <c r="K7191" s="136">
        <v>76018</v>
      </c>
      <c r="L7191" s="131" t="str">
        <v>Schattenberg (76018)</v>
      </c>
      <c r="N7191" s="132" t="str">
        <f t="shared" si="225"/>
        <v>Schattenberg (76018)</v>
      </c>
    </row>
    <row r="7192" spans="1:14" x14ac:dyDescent="0.2">
      <c r="A7192" s="131">
        <v>76019</v>
      </c>
      <c r="B7192" s="131" t="s">
        <v>12012</v>
      </c>
      <c r="C7192" s="131" t="s">
        <v>11575</v>
      </c>
      <c r="H7192" s="131" t="s">
        <v>11597</v>
      </c>
      <c r="I7192" s="131">
        <v>502</v>
      </c>
      <c r="J7192" s="139" t="str">
        <f t="shared" si="224"/>
        <v>Schwabegg (76019)</v>
      </c>
      <c r="K7192" s="136">
        <v>76019</v>
      </c>
      <c r="L7192" s="131" t="str">
        <v>Schwabegg (76019)</v>
      </c>
      <c r="N7192" s="132" t="str">
        <f t="shared" si="225"/>
        <v>Schwabegg (76019)</v>
      </c>
    </row>
    <row r="7193" spans="1:14" x14ac:dyDescent="0.2">
      <c r="A7193" s="131">
        <v>76021</v>
      </c>
      <c r="B7193" s="131" t="s">
        <v>12013</v>
      </c>
      <c r="C7193" s="131" t="s">
        <v>11575</v>
      </c>
      <c r="D7193" s="131" t="s">
        <v>5910</v>
      </c>
      <c r="F7193" s="131">
        <v>0.6</v>
      </c>
      <c r="H7193" s="131" t="s">
        <v>11597</v>
      </c>
      <c r="I7193" s="131">
        <v>502</v>
      </c>
      <c r="J7193" s="135" t="str">
        <f t="shared" si="224"/>
        <v>Unterloibach (76021)</v>
      </c>
      <c r="K7193" s="136">
        <v>76021</v>
      </c>
      <c r="L7193" s="131" t="str">
        <v>Unterloibach (76021)</v>
      </c>
      <c r="N7193" s="132" t="str">
        <f t="shared" si="225"/>
        <v>Unterloibach (76021)</v>
      </c>
    </row>
    <row r="7194" spans="1:14" x14ac:dyDescent="0.2">
      <c r="A7194" s="131">
        <v>76022</v>
      </c>
      <c r="B7194" s="131" t="s">
        <v>12014</v>
      </c>
      <c r="C7194" s="131" t="s">
        <v>11575</v>
      </c>
      <c r="H7194" s="131" t="s">
        <v>11597</v>
      </c>
      <c r="I7194" s="131">
        <v>502</v>
      </c>
      <c r="J7194" s="139" t="str">
        <f t="shared" si="224"/>
        <v>Unterort (76022)</v>
      </c>
      <c r="K7194" s="136">
        <v>76022</v>
      </c>
      <c r="L7194" s="131" t="str">
        <v>Unterort (76022)</v>
      </c>
      <c r="N7194" s="132" t="str">
        <f t="shared" si="225"/>
        <v>Unterort (76022)</v>
      </c>
    </row>
    <row r="7195" spans="1:14" x14ac:dyDescent="0.2">
      <c r="A7195" s="131">
        <v>76023</v>
      </c>
      <c r="B7195" s="131" t="s">
        <v>11943</v>
      </c>
      <c r="C7195" s="131" t="s">
        <v>11575</v>
      </c>
      <c r="H7195" s="131" t="s">
        <v>11597</v>
      </c>
      <c r="I7195" s="131">
        <v>502</v>
      </c>
      <c r="J7195" s="135" t="str">
        <f t="shared" si="224"/>
        <v>Weißenstein (76023)</v>
      </c>
      <c r="K7195" s="136">
        <v>76023</v>
      </c>
      <c r="L7195" s="131" t="str">
        <v>Weißenstein (76023)</v>
      </c>
      <c r="N7195" s="132" t="str">
        <f t="shared" si="225"/>
        <v>Weißenstein (76023)</v>
      </c>
    </row>
    <row r="7196" spans="1:14" x14ac:dyDescent="0.2">
      <c r="A7196" s="131">
        <v>76024</v>
      </c>
      <c r="B7196" s="131" t="s">
        <v>12015</v>
      </c>
      <c r="C7196" s="131" t="s">
        <v>11575</v>
      </c>
      <c r="H7196" s="131" t="s">
        <v>11597</v>
      </c>
      <c r="I7196" s="131">
        <v>502</v>
      </c>
      <c r="J7196" s="139" t="str">
        <f t="shared" si="224"/>
        <v>Woroujach (76024)</v>
      </c>
      <c r="K7196" s="136">
        <v>76024</v>
      </c>
      <c r="L7196" s="131" t="str">
        <v>Woroujach (76024)</v>
      </c>
      <c r="N7196" s="132" t="str">
        <f t="shared" si="225"/>
        <v>Woroujach (76024)</v>
      </c>
    </row>
    <row r="7197" spans="1:14" x14ac:dyDescent="0.2">
      <c r="A7197" s="131">
        <v>76025</v>
      </c>
      <c r="B7197" s="131" t="s">
        <v>12016</v>
      </c>
      <c r="C7197" s="131" t="s">
        <v>11575</v>
      </c>
      <c r="H7197" s="131" t="s">
        <v>11597</v>
      </c>
      <c r="I7197" s="131">
        <v>502</v>
      </c>
      <c r="J7197" s="135" t="str">
        <f t="shared" si="224"/>
        <v>Globasnitz (76025)</v>
      </c>
      <c r="K7197" s="136">
        <v>76025</v>
      </c>
      <c r="L7197" s="131" t="str">
        <v>Globasnitz (76025)</v>
      </c>
      <c r="N7197" s="132" t="str">
        <f t="shared" si="225"/>
        <v>Globasnitz (76025)</v>
      </c>
    </row>
    <row r="7198" spans="1:14" x14ac:dyDescent="0.2">
      <c r="A7198" s="131">
        <v>76026</v>
      </c>
      <c r="B7198" s="131" t="s">
        <v>12017</v>
      </c>
      <c r="C7198" s="131" t="s">
        <v>11575</v>
      </c>
      <c r="D7198" s="131" t="s">
        <v>5910</v>
      </c>
      <c r="F7198" s="131">
        <v>0.6</v>
      </c>
      <c r="H7198" s="131" t="s">
        <v>11597</v>
      </c>
      <c r="I7198" s="131">
        <v>502</v>
      </c>
      <c r="J7198" s="139" t="str">
        <f t="shared" si="224"/>
        <v>Jaunstein (76026)</v>
      </c>
      <c r="K7198" s="136">
        <v>76026</v>
      </c>
      <c r="L7198" s="131" t="str">
        <v>Jaunstein (76026)</v>
      </c>
      <c r="N7198" s="132" t="str">
        <f t="shared" si="225"/>
        <v>Jaunstein (76026)</v>
      </c>
    </row>
    <row r="7199" spans="1:14" x14ac:dyDescent="0.2">
      <c r="A7199" s="131">
        <v>76027</v>
      </c>
      <c r="B7199" s="131" t="s">
        <v>10496</v>
      </c>
      <c r="C7199" s="131" t="s">
        <v>11575</v>
      </c>
      <c r="D7199" s="131" t="s">
        <v>5910</v>
      </c>
      <c r="F7199" s="131">
        <v>0.6</v>
      </c>
      <c r="H7199" s="131" t="s">
        <v>11597</v>
      </c>
      <c r="I7199" s="131">
        <v>502</v>
      </c>
      <c r="J7199" s="135" t="str">
        <f t="shared" si="224"/>
        <v>St. Stefan (76027)</v>
      </c>
      <c r="K7199" s="136">
        <v>76027</v>
      </c>
      <c r="L7199" s="131" t="str">
        <v>St. Stefan (76027)</v>
      </c>
      <c r="N7199" s="132" t="str">
        <f t="shared" si="225"/>
        <v>St. Stefan (76027)</v>
      </c>
    </row>
    <row r="7200" spans="1:14" x14ac:dyDescent="0.2">
      <c r="A7200" s="131">
        <v>76028</v>
      </c>
      <c r="B7200" s="131" t="s">
        <v>12018</v>
      </c>
      <c r="C7200" s="131" t="s">
        <v>11575</v>
      </c>
      <c r="D7200" s="131" t="s">
        <v>5910</v>
      </c>
      <c r="F7200" s="131">
        <v>0.6</v>
      </c>
      <c r="H7200" s="131" t="s">
        <v>11597</v>
      </c>
      <c r="I7200" s="131">
        <v>502</v>
      </c>
      <c r="J7200" s="139" t="str">
        <f t="shared" si="224"/>
        <v>Wakendorf (76028)</v>
      </c>
      <c r="K7200" s="136">
        <v>76028</v>
      </c>
      <c r="L7200" s="131" t="str">
        <v>Wakendorf (76028)</v>
      </c>
      <c r="N7200" s="132" t="str">
        <f t="shared" si="225"/>
        <v>Wakendorf (76028)</v>
      </c>
    </row>
    <row r="7201" spans="1:14" x14ac:dyDescent="0.2">
      <c r="A7201" s="131">
        <v>76101</v>
      </c>
      <c r="B7201" s="131" t="s">
        <v>12019</v>
      </c>
      <c r="C7201" s="131" t="s">
        <v>11575</v>
      </c>
      <c r="D7201" s="131" t="s">
        <v>5910</v>
      </c>
      <c r="F7201" s="131">
        <v>0.6</v>
      </c>
      <c r="H7201" s="131" t="s">
        <v>11597</v>
      </c>
      <c r="I7201" s="131">
        <v>502</v>
      </c>
      <c r="J7201" s="135" t="str">
        <f t="shared" si="224"/>
        <v>Buchbrunn (76101)</v>
      </c>
      <c r="K7201" s="136">
        <v>76101</v>
      </c>
      <c r="L7201" s="131" t="str">
        <v>Buchbrunn (76101)</v>
      </c>
      <c r="N7201" s="132" t="str">
        <f t="shared" si="225"/>
        <v>Buchbrunn (76101)</v>
      </c>
    </row>
    <row r="7202" spans="1:14" x14ac:dyDescent="0.2">
      <c r="A7202" s="131">
        <v>76102</v>
      </c>
      <c r="B7202" s="131" t="s">
        <v>12020</v>
      </c>
      <c r="C7202" s="131" t="s">
        <v>11575</v>
      </c>
      <c r="D7202" s="131" t="s">
        <v>5910</v>
      </c>
      <c r="F7202" s="131">
        <v>0.6</v>
      </c>
      <c r="H7202" s="131" t="s">
        <v>11597</v>
      </c>
      <c r="I7202" s="131">
        <v>502</v>
      </c>
      <c r="J7202" s="139" t="str">
        <f t="shared" si="224"/>
        <v>Eberndorf (76102)</v>
      </c>
      <c r="K7202" s="136">
        <v>76102</v>
      </c>
      <c r="L7202" s="131" t="str">
        <v>Eberndorf (76102)</v>
      </c>
      <c r="N7202" s="132" t="str">
        <f t="shared" si="225"/>
        <v>Eberndorf (76102)</v>
      </c>
    </row>
    <row r="7203" spans="1:14" x14ac:dyDescent="0.2">
      <c r="A7203" s="131">
        <v>76103</v>
      </c>
      <c r="B7203" s="131" t="s">
        <v>12021</v>
      </c>
      <c r="C7203" s="131" t="s">
        <v>11575</v>
      </c>
      <c r="D7203" s="131" t="s">
        <v>5910</v>
      </c>
      <c r="F7203" s="131">
        <v>0.6</v>
      </c>
      <c r="H7203" s="131" t="s">
        <v>11597</v>
      </c>
      <c r="I7203" s="131">
        <v>502</v>
      </c>
      <c r="J7203" s="135" t="str">
        <f t="shared" si="224"/>
        <v>Gablern (76103)</v>
      </c>
      <c r="K7203" s="136">
        <v>76103</v>
      </c>
      <c r="L7203" s="131" t="str">
        <v>Gablern (76103)</v>
      </c>
      <c r="N7203" s="132" t="str">
        <f t="shared" si="225"/>
        <v>Gablern (76103)</v>
      </c>
    </row>
    <row r="7204" spans="1:14" x14ac:dyDescent="0.2">
      <c r="A7204" s="131">
        <v>76105</v>
      </c>
      <c r="B7204" s="131" t="s">
        <v>12022</v>
      </c>
      <c r="C7204" s="131" t="s">
        <v>11575</v>
      </c>
      <c r="D7204" s="131" t="s">
        <v>5910</v>
      </c>
      <c r="F7204" s="131">
        <v>0.6</v>
      </c>
      <c r="H7204" s="131" t="s">
        <v>11597</v>
      </c>
      <c r="I7204" s="131">
        <v>502</v>
      </c>
      <c r="J7204" s="139" t="str">
        <f t="shared" si="224"/>
        <v>Gösselsdorf (76105)</v>
      </c>
      <c r="K7204" s="136">
        <v>76105</v>
      </c>
      <c r="L7204" s="131" t="str">
        <v>Gösselsdorf (76105)</v>
      </c>
      <c r="N7204" s="132" t="str">
        <f t="shared" si="225"/>
        <v>Gösselsdorf (76105)</v>
      </c>
    </row>
    <row r="7205" spans="1:14" x14ac:dyDescent="0.2">
      <c r="A7205" s="131">
        <v>76106</v>
      </c>
      <c r="B7205" s="131" t="s">
        <v>12023</v>
      </c>
      <c r="C7205" s="131" t="s">
        <v>11575</v>
      </c>
      <c r="H7205" s="131" t="s">
        <v>11597</v>
      </c>
      <c r="I7205" s="131">
        <v>502</v>
      </c>
      <c r="J7205" s="135" t="str">
        <f t="shared" si="224"/>
        <v>Grabelsdorf (76106)</v>
      </c>
      <c r="K7205" s="136">
        <v>76106</v>
      </c>
      <c r="L7205" s="131" t="str">
        <v>Grabelsdorf (76106)</v>
      </c>
      <c r="N7205" s="132" t="str">
        <f t="shared" si="225"/>
        <v>Grabelsdorf (76106)</v>
      </c>
    </row>
    <row r="7206" spans="1:14" x14ac:dyDescent="0.2">
      <c r="A7206" s="131">
        <v>76108</v>
      </c>
      <c r="B7206" s="131" t="s">
        <v>12024</v>
      </c>
      <c r="C7206" s="131" t="s">
        <v>11575</v>
      </c>
      <c r="D7206" s="131" t="s">
        <v>5910</v>
      </c>
      <c r="F7206" s="131">
        <v>0.6</v>
      </c>
      <c r="H7206" s="131" t="s">
        <v>11597</v>
      </c>
      <c r="I7206" s="131">
        <v>502</v>
      </c>
      <c r="J7206" s="139" t="str">
        <f t="shared" si="224"/>
        <v>Kühnsdorf (76108)</v>
      </c>
      <c r="K7206" s="136">
        <v>76108</v>
      </c>
      <c r="L7206" s="131" t="str">
        <v>Kühnsdorf (76108)</v>
      </c>
      <c r="N7206" s="132" t="str">
        <f t="shared" si="225"/>
        <v>Kühnsdorf (76108)</v>
      </c>
    </row>
    <row r="7207" spans="1:14" x14ac:dyDescent="0.2">
      <c r="A7207" s="131">
        <v>76109</v>
      </c>
      <c r="B7207" s="131" t="s">
        <v>12025</v>
      </c>
      <c r="C7207" s="131" t="s">
        <v>11575</v>
      </c>
      <c r="H7207" s="131" t="s">
        <v>11597</v>
      </c>
      <c r="I7207" s="131">
        <v>502</v>
      </c>
      <c r="J7207" s="135" t="str">
        <f t="shared" si="224"/>
        <v>Lauchenholz (76109)</v>
      </c>
      <c r="K7207" s="136">
        <v>76109</v>
      </c>
      <c r="L7207" s="131" t="str">
        <v>Lauchenholz (76109)</v>
      </c>
      <c r="N7207" s="132" t="str">
        <f t="shared" si="225"/>
        <v>Lauchenholz (76109)</v>
      </c>
    </row>
    <row r="7208" spans="1:14" x14ac:dyDescent="0.2">
      <c r="A7208" s="131">
        <v>76110</v>
      </c>
      <c r="B7208" s="131" t="s">
        <v>12026</v>
      </c>
      <c r="C7208" s="131" t="s">
        <v>11575</v>
      </c>
      <c r="D7208" s="131" t="s">
        <v>5910</v>
      </c>
      <c r="F7208" s="131">
        <v>0.6</v>
      </c>
      <c r="H7208" s="131" t="s">
        <v>11597</v>
      </c>
      <c r="I7208" s="131">
        <v>502</v>
      </c>
      <c r="J7208" s="139" t="str">
        <f t="shared" si="224"/>
        <v>Mittlern (76110)</v>
      </c>
      <c r="K7208" s="136">
        <v>76110</v>
      </c>
      <c r="L7208" s="131" t="str">
        <v>Mittlern (76110)</v>
      </c>
      <c r="N7208" s="132" t="str">
        <f t="shared" si="225"/>
        <v>Mittlern (76110)</v>
      </c>
    </row>
    <row r="7209" spans="1:14" x14ac:dyDescent="0.2">
      <c r="A7209" s="131">
        <v>76111</v>
      </c>
      <c r="B7209" s="131" t="s">
        <v>12027</v>
      </c>
      <c r="C7209" s="131" t="s">
        <v>11575</v>
      </c>
      <c r="H7209" s="131" t="s">
        <v>11597</v>
      </c>
      <c r="I7209" s="131">
        <v>502</v>
      </c>
      <c r="J7209" s="135" t="str">
        <f t="shared" si="224"/>
        <v>Mökriach (76111)</v>
      </c>
      <c r="K7209" s="136">
        <v>76111</v>
      </c>
      <c r="L7209" s="131" t="str">
        <v>Mökriach (76111)</v>
      </c>
      <c r="N7209" s="132" t="str">
        <f t="shared" si="225"/>
        <v>Mökriach (76111)</v>
      </c>
    </row>
    <row r="7210" spans="1:14" x14ac:dyDescent="0.2">
      <c r="A7210" s="131">
        <v>76112</v>
      </c>
      <c r="B7210" s="131" t="s">
        <v>12028</v>
      </c>
      <c r="C7210" s="131" t="s">
        <v>11575</v>
      </c>
      <c r="D7210" s="131" t="s">
        <v>5910</v>
      </c>
      <c r="F7210" s="131">
        <v>0.6</v>
      </c>
      <c r="H7210" s="131" t="s">
        <v>11597</v>
      </c>
      <c r="I7210" s="131">
        <v>502</v>
      </c>
      <c r="J7210" s="139" t="str">
        <f t="shared" si="224"/>
        <v>Pribelsdorf (76112)</v>
      </c>
      <c r="K7210" s="136">
        <v>76112</v>
      </c>
      <c r="L7210" s="131" t="str">
        <v>Pribelsdorf (76112)</v>
      </c>
      <c r="N7210" s="132" t="str">
        <f t="shared" si="225"/>
        <v>Pribelsdorf (76112)</v>
      </c>
    </row>
    <row r="7211" spans="1:14" x14ac:dyDescent="0.2">
      <c r="A7211" s="131">
        <v>76113</v>
      </c>
      <c r="B7211" s="131" t="s">
        <v>12029</v>
      </c>
      <c r="C7211" s="131" t="s">
        <v>11575</v>
      </c>
      <c r="H7211" s="131" t="s">
        <v>11597</v>
      </c>
      <c r="I7211" s="131">
        <v>502</v>
      </c>
      <c r="J7211" s="135" t="str">
        <f t="shared" si="224"/>
        <v>St. Kanzian (76113)</v>
      </c>
      <c r="K7211" s="136">
        <v>76113</v>
      </c>
      <c r="L7211" s="131" t="str">
        <v>St. Kanzian (76113)</v>
      </c>
      <c r="N7211" s="132" t="str">
        <f t="shared" si="225"/>
        <v>St. Kanzian (76113)</v>
      </c>
    </row>
    <row r="7212" spans="1:14" x14ac:dyDescent="0.2">
      <c r="A7212" s="131">
        <v>76114</v>
      </c>
      <c r="B7212" s="131" t="s">
        <v>12030</v>
      </c>
      <c r="C7212" s="131" t="s">
        <v>11575</v>
      </c>
      <c r="D7212" s="131" t="s">
        <v>5910</v>
      </c>
      <c r="F7212" s="131">
        <v>0.6</v>
      </c>
      <c r="H7212" s="131" t="s">
        <v>11597</v>
      </c>
      <c r="I7212" s="131">
        <v>502</v>
      </c>
      <c r="J7212" s="139" t="str">
        <f t="shared" si="224"/>
        <v>St. Marxen (76114)</v>
      </c>
      <c r="K7212" s="136">
        <v>76114</v>
      </c>
      <c r="L7212" s="131" t="str">
        <v>St. Marxen (76114)</v>
      </c>
      <c r="N7212" s="132" t="str">
        <f t="shared" si="225"/>
        <v>St. Marxen (76114)</v>
      </c>
    </row>
    <row r="7213" spans="1:14" x14ac:dyDescent="0.2">
      <c r="A7213" s="131">
        <v>76116</v>
      </c>
      <c r="B7213" s="131" t="s">
        <v>12031</v>
      </c>
      <c r="C7213" s="131" t="s">
        <v>11575</v>
      </c>
      <c r="H7213" s="131" t="s">
        <v>11597</v>
      </c>
      <c r="I7213" s="131">
        <v>502</v>
      </c>
      <c r="J7213" s="135" t="str">
        <f t="shared" si="224"/>
        <v>St. Veit im Jauntal (76116)</v>
      </c>
      <c r="K7213" s="136">
        <v>76116</v>
      </c>
      <c r="L7213" s="131" t="str">
        <v>St. Veit im Jauntal (76116)</v>
      </c>
      <c r="N7213" s="132" t="str">
        <f t="shared" si="225"/>
        <v>St. Veit im Jauntal (76116)</v>
      </c>
    </row>
    <row r="7214" spans="1:14" x14ac:dyDescent="0.2">
      <c r="A7214" s="131">
        <v>76117</v>
      </c>
      <c r="B7214" s="131" t="s">
        <v>12032</v>
      </c>
      <c r="C7214" s="131" t="s">
        <v>11575</v>
      </c>
      <c r="D7214" s="131" t="s">
        <v>5910</v>
      </c>
      <c r="F7214" s="131">
        <v>0.6</v>
      </c>
      <c r="H7214" s="131" t="s">
        <v>11597</v>
      </c>
      <c r="I7214" s="131">
        <v>502</v>
      </c>
      <c r="J7214" s="139" t="str">
        <f t="shared" si="224"/>
        <v>Srejach (76117)</v>
      </c>
      <c r="K7214" s="136">
        <v>76117</v>
      </c>
      <c r="L7214" s="131" t="str">
        <v>Srejach (76117)</v>
      </c>
      <c r="N7214" s="132" t="str">
        <f t="shared" si="225"/>
        <v>Srejach (76117)</v>
      </c>
    </row>
    <row r="7215" spans="1:14" x14ac:dyDescent="0.2">
      <c r="A7215" s="131">
        <v>76118</v>
      </c>
      <c r="B7215" s="131" t="s">
        <v>6962</v>
      </c>
      <c r="C7215" s="131" t="s">
        <v>11575</v>
      </c>
      <c r="H7215" s="131" t="s">
        <v>11597</v>
      </c>
      <c r="I7215" s="131">
        <v>502</v>
      </c>
      <c r="J7215" s="135" t="str">
        <f t="shared" si="224"/>
        <v>Stein (76118)</v>
      </c>
      <c r="K7215" s="136">
        <v>76118</v>
      </c>
      <c r="L7215" s="131" t="str">
        <v>Stein (76118)</v>
      </c>
      <c r="N7215" s="132" t="str">
        <f t="shared" si="225"/>
        <v>Stein (76118)</v>
      </c>
    </row>
    <row r="7216" spans="1:14" x14ac:dyDescent="0.2">
      <c r="A7216" s="131">
        <v>76201</v>
      </c>
      <c r="B7216" s="131" t="s">
        <v>12033</v>
      </c>
      <c r="C7216" s="131" t="s">
        <v>11575</v>
      </c>
      <c r="H7216" s="131" t="s">
        <v>11597</v>
      </c>
      <c r="I7216" s="131">
        <v>502</v>
      </c>
      <c r="J7216" s="139" t="str">
        <f t="shared" si="224"/>
        <v>Abtei (76201)</v>
      </c>
      <c r="K7216" s="136">
        <v>76201</v>
      </c>
      <c r="L7216" s="131" t="str">
        <v>Abtei (76201)</v>
      </c>
      <c r="N7216" s="132" t="str">
        <f t="shared" si="225"/>
        <v>Abtei (76201)</v>
      </c>
    </row>
    <row r="7217" spans="1:14" x14ac:dyDescent="0.2">
      <c r="A7217" s="131">
        <v>76202</v>
      </c>
      <c r="B7217" s="131" t="s">
        <v>8301</v>
      </c>
      <c r="C7217" s="131" t="s">
        <v>11575</v>
      </c>
      <c r="H7217" s="131" t="s">
        <v>11597</v>
      </c>
      <c r="I7217" s="131">
        <v>502</v>
      </c>
      <c r="J7217" s="135" t="str">
        <f t="shared" si="224"/>
        <v>Altendorf (76202)</v>
      </c>
      <c r="K7217" s="136">
        <v>76202</v>
      </c>
      <c r="L7217" s="131" t="str">
        <v>Altendorf (76202)</v>
      </c>
      <c r="N7217" s="132" t="str">
        <f t="shared" si="225"/>
        <v>Altendorf (76202)</v>
      </c>
    </row>
    <row r="7218" spans="1:14" x14ac:dyDescent="0.2">
      <c r="A7218" s="131">
        <v>76203</v>
      </c>
      <c r="B7218" s="131" t="s">
        <v>12034</v>
      </c>
      <c r="C7218" s="131" t="s">
        <v>11575</v>
      </c>
      <c r="H7218" s="131" t="s">
        <v>11576</v>
      </c>
      <c r="I7218" s="131">
        <v>301</v>
      </c>
      <c r="J7218" s="139" t="str">
        <f t="shared" si="224"/>
        <v>Bad Vellach (76203)</v>
      </c>
      <c r="K7218" s="136">
        <v>76203</v>
      </c>
      <c r="L7218" s="131" t="str">
        <v>Bad Vellach (76203)</v>
      </c>
      <c r="N7218" s="132" t="str">
        <f t="shared" si="225"/>
        <v>Bad Vellach (76203)</v>
      </c>
    </row>
    <row r="7219" spans="1:14" x14ac:dyDescent="0.2">
      <c r="A7219" s="131">
        <v>76204</v>
      </c>
      <c r="B7219" s="131" t="s">
        <v>12035</v>
      </c>
      <c r="C7219" s="131" t="s">
        <v>11575</v>
      </c>
      <c r="H7219" s="131" t="s">
        <v>11576</v>
      </c>
      <c r="I7219" s="131">
        <v>301</v>
      </c>
      <c r="J7219" s="135" t="str">
        <f t="shared" si="224"/>
        <v>Blasnitzen (76204)</v>
      </c>
      <c r="K7219" s="136">
        <v>76204</v>
      </c>
      <c r="L7219" s="131" t="str">
        <v>Blasnitzen (76204)</v>
      </c>
      <c r="N7219" s="132" t="str">
        <f t="shared" si="225"/>
        <v>Blasnitzen (76204)</v>
      </c>
    </row>
    <row r="7220" spans="1:14" x14ac:dyDescent="0.2">
      <c r="A7220" s="131">
        <v>76205</v>
      </c>
      <c r="B7220" s="131" t="s">
        <v>12036</v>
      </c>
      <c r="C7220" s="131" t="s">
        <v>11575</v>
      </c>
      <c r="H7220" s="131" t="s">
        <v>11576</v>
      </c>
      <c r="I7220" s="131">
        <v>301</v>
      </c>
      <c r="J7220" s="139" t="str">
        <f t="shared" si="224"/>
        <v>Ebriach (76205)</v>
      </c>
      <c r="K7220" s="136">
        <v>76205</v>
      </c>
      <c r="L7220" s="131" t="str">
        <v>Ebriach (76205)</v>
      </c>
      <c r="N7220" s="132" t="str">
        <f t="shared" si="225"/>
        <v>Ebriach (76205)</v>
      </c>
    </row>
    <row r="7221" spans="1:14" x14ac:dyDescent="0.2">
      <c r="A7221" s="131">
        <v>76206</v>
      </c>
      <c r="B7221" s="131" t="s">
        <v>12037</v>
      </c>
      <c r="C7221" s="131" t="s">
        <v>11575</v>
      </c>
      <c r="H7221" s="131" t="s">
        <v>11576</v>
      </c>
      <c r="I7221" s="131">
        <v>301</v>
      </c>
      <c r="J7221" s="135" t="str">
        <f t="shared" si="224"/>
        <v>Eisenkappel (76206)</v>
      </c>
      <c r="K7221" s="136">
        <v>76206</v>
      </c>
      <c r="L7221" s="131" t="str">
        <v>Eisenkappel (76206)</v>
      </c>
      <c r="N7221" s="132" t="str">
        <f t="shared" si="225"/>
        <v>Eisenkappel (76206)</v>
      </c>
    </row>
    <row r="7222" spans="1:14" x14ac:dyDescent="0.2">
      <c r="A7222" s="131">
        <v>76207</v>
      </c>
      <c r="B7222" s="131" t="s">
        <v>12038</v>
      </c>
      <c r="C7222" s="131" t="s">
        <v>11575</v>
      </c>
      <c r="H7222" s="131" t="s">
        <v>11597</v>
      </c>
      <c r="I7222" s="131">
        <v>502</v>
      </c>
      <c r="J7222" s="139" t="str">
        <f t="shared" si="224"/>
        <v>Enzelsdorf (76207)</v>
      </c>
      <c r="K7222" s="136">
        <v>76207</v>
      </c>
      <c r="L7222" s="131" t="str">
        <v>Enzelsdorf (76207)</v>
      </c>
      <c r="N7222" s="132" t="str">
        <f t="shared" si="225"/>
        <v>Enzelsdorf (76207)</v>
      </c>
    </row>
    <row r="7223" spans="1:14" x14ac:dyDescent="0.2">
      <c r="A7223" s="131">
        <v>76208</v>
      </c>
      <c r="B7223" s="131" t="s">
        <v>12039</v>
      </c>
      <c r="C7223" s="131" t="s">
        <v>11575</v>
      </c>
      <c r="H7223" s="131" t="s">
        <v>11597</v>
      </c>
      <c r="I7223" s="131">
        <v>502</v>
      </c>
      <c r="J7223" s="135" t="str">
        <f t="shared" si="224"/>
        <v>Gallizien (76208)</v>
      </c>
      <c r="K7223" s="136">
        <v>76208</v>
      </c>
      <c r="L7223" s="131" t="str">
        <v>Gallizien (76208)</v>
      </c>
      <c r="N7223" s="132" t="str">
        <f t="shared" si="225"/>
        <v>Gallizien (76208)</v>
      </c>
    </row>
    <row r="7224" spans="1:14" x14ac:dyDescent="0.2">
      <c r="A7224" s="131">
        <v>76209</v>
      </c>
      <c r="B7224" s="131" t="s">
        <v>11881</v>
      </c>
      <c r="C7224" s="131" t="s">
        <v>11575</v>
      </c>
      <c r="H7224" s="131" t="s">
        <v>11597</v>
      </c>
      <c r="I7224" s="131">
        <v>502</v>
      </c>
      <c r="J7224" s="139" t="str">
        <f t="shared" si="224"/>
        <v>Glantschach (76209)</v>
      </c>
      <c r="K7224" s="136">
        <v>76209</v>
      </c>
      <c r="L7224" s="131" t="str">
        <v>Glantschach (76209)</v>
      </c>
      <c r="N7224" s="132" t="str">
        <f t="shared" si="225"/>
        <v>Glantschach (76209)</v>
      </c>
    </row>
    <row r="7225" spans="1:14" x14ac:dyDescent="0.2">
      <c r="A7225" s="131">
        <v>76210</v>
      </c>
      <c r="B7225" s="131" t="s">
        <v>12040</v>
      </c>
      <c r="C7225" s="131" t="s">
        <v>11575</v>
      </c>
      <c r="H7225" s="131" t="s">
        <v>11597</v>
      </c>
      <c r="I7225" s="131">
        <v>502</v>
      </c>
      <c r="J7225" s="135" t="str">
        <f t="shared" si="224"/>
        <v>Goritschach (76210)</v>
      </c>
      <c r="K7225" s="136">
        <v>76210</v>
      </c>
      <c r="L7225" s="131" t="str">
        <v>Goritschach (76210)</v>
      </c>
      <c r="N7225" s="132" t="str">
        <f t="shared" si="225"/>
        <v>Goritschach (76210)</v>
      </c>
    </row>
    <row r="7226" spans="1:14" x14ac:dyDescent="0.2">
      <c r="A7226" s="131">
        <v>76211</v>
      </c>
      <c r="B7226" s="131" t="s">
        <v>12041</v>
      </c>
      <c r="C7226" s="131" t="s">
        <v>11575</v>
      </c>
      <c r="H7226" s="131" t="s">
        <v>11576</v>
      </c>
      <c r="I7226" s="131">
        <v>301</v>
      </c>
      <c r="J7226" s="139" t="str">
        <f t="shared" si="224"/>
        <v>Koprein-Petzen (76211)</v>
      </c>
      <c r="K7226" s="136">
        <v>76211</v>
      </c>
      <c r="L7226" s="131" t="str">
        <v>Koprein-Petzen (76211)</v>
      </c>
      <c r="N7226" s="132" t="str">
        <f t="shared" si="225"/>
        <v>Koprein-Petzen (76211)</v>
      </c>
    </row>
    <row r="7227" spans="1:14" x14ac:dyDescent="0.2">
      <c r="A7227" s="131">
        <v>76212</v>
      </c>
      <c r="B7227" s="131" t="s">
        <v>12042</v>
      </c>
      <c r="C7227" s="131" t="s">
        <v>11575</v>
      </c>
      <c r="H7227" s="131" t="s">
        <v>11576</v>
      </c>
      <c r="I7227" s="131">
        <v>301</v>
      </c>
      <c r="J7227" s="135" t="str">
        <f t="shared" si="224"/>
        <v>Koprein-Sonnseite (76212)</v>
      </c>
      <c r="K7227" s="136">
        <v>76212</v>
      </c>
      <c r="L7227" s="131" t="str">
        <v>Koprein-Sonnseite (76212)</v>
      </c>
      <c r="N7227" s="132" t="str">
        <f t="shared" si="225"/>
        <v>Koprein-Sonnseite (76212)</v>
      </c>
    </row>
    <row r="7228" spans="1:14" x14ac:dyDescent="0.2">
      <c r="A7228" s="131">
        <v>76213</v>
      </c>
      <c r="B7228" s="131" t="s">
        <v>12043</v>
      </c>
      <c r="C7228" s="131" t="s">
        <v>11575</v>
      </c>
      <c r="H7228" s="131" t="s">
        <v>11576</v>
      </c>
      <c r="I7228" s="131">
        <v>301</v>
      </c>
      <c r="J7228" s="139" t="str">
        <f t="shared" si="224"/>
        <v>Leppen (76213)</v>
      </c>
      <c r="K7228" s="136">
        <v>76213</v>
      </c>
      <c r="L7228" s="131" t="str">
        <v>Leppen (76213)</v>
      </c>
      <c r="N7228" s="132" t="str">
        <f t="shared" si="225"/>
        <v>Leppen (76213)</v>
      </c>
    </row>
    <row r="7229" spans="1:14" x14ac:dyDescent="0.2">
      <c r="A7229" s="131">
        <v>76214</v>
      </c>
      <c r="B7229" s="131" t="s">
        <v>12044</v>
      </c>
      <c r="C7229" s="131" t="s">
        <v>11575</v>
      </c>
      <c r="H7229" s="131" t="s">
        <v>11576</v>
      </c>
      <c r="I7229" s="131">
        <v>301</v>
      </c>
      <c r="J7229" s="135" t="str">
        <f t="shared" si="224"/>
        <v>Lobnig (76214)</v>
      </c>
      <c r="K7229" s="136">
        <v>76214</v>
      </c>
      <c r="L7229" s="131" t="str">
        <v>Lobnig (76214)</v>
      </c>
      <c r="N7229" s="132" t="str">
        <f t="shared" si="225"/>
        <v>Lobnig (76214)</v>
      </c>
    </row>
    <row r="7230" spans="1:14" x14ac:dyDescent="0.2">
      <c r="A7230" s="131">
        <v>76215</v>
      </c>
      <c r="B7230" s="131" t="s">
        <v>12045</v>
      </c>
      <c r="C7230" s="131" t="s">
        <v>11575</v>
      </c>
      <c r="H7230" s="131" t="s">
        <v>11597</v>
      </c>
      <c r="I7230" s="131">
        <v>502</v>
      </c>
      <c r="J7230" s="139" t="str">
        <f t="shared" si="224"/>
        <v>Möchling (76215)</v>
      </c>
      <c r="K7230" s="136">
        <v>76215</v>
      </c>
      <c r="L7230" s="131" t="str">
        <v>Möchling (76215)</v>
      </c>
      <c r="N7230" s="132" t="str">
        <f t="shared" si="225"/>
        <v>Möchling (76215)</v>
      </c>
    </row>
    <row r="7231" spans="1:14" x14ac:dyDescent="0.2">
      <c r="A7231" s="131">
        <v>76216</v>
      </c>
      <c r="B7231" s="131" t="s">
        <v>12046</v>
      </c>
      <c r="C7231" s="131" t="s">
        <v>11575</v>
      </c>
      <c r="H7231" s="131" t="s">
        <v>11597</v>
      </c>
      <c r="I7231" s="131">
        <v>502</v>
      </c>
      <c r="J7231" s="135" t="str">
        <f t="shared" si="224"/>
        <v>Proboj (76216)</v>
      </c>
      <c r="K7231" s="136">
        <v>76216</v>
      </c>
      <c r="L7231" s="131" t="str">
        <v>Proboj (76216)</v>
      </c>
      <c r="N7231" s="132" t="str">
        <f t="shared" si="225"/>
        <v>Proboj (76216)</v>
      </c>
    </row>
    <row r="7232" spans="1:14" x14ac:dyDescent="0.2">
      <c r="A7232" s="131">
        <v>76217</v>
      </c>
      <c r="B7232" s="131" t="s">
        <v>9326</v>
      </c>
      <c r="C7232" s="131" t="s">
        <v>11575</v>
      </c>
      <c r="H7232" s="131" t="s">
        <v>11576</v>
      </c>
      <c r="I7232" s="131">
        <v>301</v>
      </c>
      <c r="J7232" s="139" t="str">
        <f t="shared" si="224"/>
        <v>Rechberg (76217)</v>
      </c>
      <c r="K7232" s="136">
        <v>76217</v>
      </c>
      <c r="L7232" s="131" t="str">
        <v>Rechberg (76217)</v>
      </c>
      <c r="N7232" s="132" t="str">
        <f t="shared" si="225"/>
        <v>Rechberg (76217)</v>
      </c>
    </row>
    <row r="7233" spans="1:14" x14ac:dyDescent="0.2">
      <c r="A7233" s="131">
        <v>76218</v>
      </c>
      <c r="B7233" s="131" t="s">
        <v>12047</v>
      </c>
      <c r="C7233" s="131" t="s">
        <v>11575</v>
      </c>
      <c r="H7233" s="131" t="s">
        <v>11576</v>
      </c>
      <c r="I7233" s="131">
        <v>301</v>
      </c>
      <c r="J7233" s="135" t="str">
        <f t="shared" si="224"/>
        <v>Remschenig (76218)</v>
      </c>
      <c r="K7233" s="136">
        <v>76218</v>
      </c>
      <c r="L7233" s="131" t="str">
        <v>Remschenig (76218)</v>
      </c>
      <c r="N7233" s="132" t="str">
        <f t="shared" si="225"/>
        <v>Remschenig (76218)</v>
      </c>
    </row>
    <row r="7234" spans="1:14" x14ac:dyDescent="0.2">
      <c r="A7234" s="131">
        <v>76219</v>
      </c>
      <c r="B7234" s="131" t="s">
        <v>6804</v>
      </c>
      <c r="C7234" s="131" t="s">
        <v>11575</v>
      </c>
      <c r="H7234" s="131" t="s">
        <v>11597</v>
      </c>
      <c r="I7234" s="131">
        <v>502</v>
      </c>
      <c r="J7234" s="139" t="str">
        <f t="shared" si="224"/>
        <v>Rückersdorf (76219)</v>
      </c>
      <c r="K7234" s="136">
        <v>76219</v>
      </c>
      <c r="L7234" s="131" t="str">
        <v>Rückersdorf (76219)</v>
      </c>
      <c r="N7234" s="132" t="str">
        <f t="shared" si="225"/>
        <v>Rückersdorf (76219)</v>
      </c>
    </row>
    <row r="7235" spans="1:14" x14ac:dyDescent="0.2">
      <c r="A7235" s="131">
        <v>76220</v>
      </c>
      <c r="B7235" s="131" t="s">
        <v>12048</v>
      </c>
      <c r="C7235" s="131" t="s">
        <v>11575</v>
      </c>
      <c r="H7235" s="131" t="s">
        <v>11597</v>
      </c>
      <c r="I7235" s="131">
        <v>502</v>
      </c>
      <c r="J7235" s="135" t="str">
        <f t="shared" si="224"/>
        <v>Sittersdorf (76220)</v>
      </c>
      <c r="K7235" s="136">
        <v>76220</v>
      </c>
      <c r="L7235" s="131" t="str">
        <v>Sittersdorf (76220)</v>
      </c>
      <c r="N7235" s="132" t="str">
        <f t="shared" si="225"/>
        <v>Sittersdorf (76220)</v>
      </c>
    </row>
    <row r="7236" spans="1:14" x14ac:dyDescent="0.2">
      <c r="A7236" s="131">
        <v>76221</v>
      </c>
      <c r="B7236" s="131" t="s">
        <v>12049</v>
      </c>
      <c r="C7236" s="131" t="s">
        <v>11575</v>
      </c>
      <c r="D7236" s="131" t="s">
        <v>5910</v>
      </c>
      <c r="F7236" s="131">
        <v>0.6</v>
      </c>
      <c r="H7236" s="131" t="s">
        <v>11597</v>
      </c>
      <c r="I7236" s="131">
        <v>502</v>
      </c>
      <c r="J7236" s="139" t="str">
        <f t="shared" ref="J7236:J7299" si="226">CONCATENATE(B7236," (",A7236,")")</f>
        <v>Sonnegg (76221)</v>
      </c>
      <c r="K7236" s="136">
        <v>76221</v>
      </c>
      <c r="L7236" s="131" t="str">
        <v>Sonnegg (76221)</v>
      </c>
      <c r="N7236" s="132" t="str">
        <f t="shared" ref="N7236:N7299" si="227">IF(L7236&lt;&gt;0,L7236,"")</f>
        <v>Sonnegg (76221)</v>
      </c>
    </row>
    <row r="7237" spans="1:14" x14ac:dyDescent="0.2">
      <c r="A7237" s="131">
        <v>76222</v>
      </c>
      <c r="B7237" s="131" t="s">
        <v>12050</v>
      </c>
      <c r="C7237" s="131" t="s">
        <v>11575</v>
      </c>
      <c r="H7237" s="131" t="s">
        <v>11576</v>
      </c>
      <c r="I7237" s="131">
        <v>301</v>
      </c>
      <c r="J7237" s="135" t="str">
        <f t="shared" si="226"/>
        <v>Trögern (76222)</v>
      </c>
      <c r="K7237" s="136">
        <v>76222</v>
      </c>
      <c r="L7237" s="131" t="str">
        <v>Trögern (76222)</v>
      </c>
      <c r="N7237" s="132" t="str">
        <f t="shared" si="227"/>
        <v>Trögern (76222)</v>
      </c>
    </row>
    <row r="7238" spans="1:14" x14ac:dyDescent="0.2">
      <c r="A7238" s="131">
        <v>76223</v>
      </c>
      <c r="B7238" s="131" t="s">
        <v>11677</v>
      </c>
      <c r="C7238" s="131" t="s">
        <v>11575</v>
      </c>
      <c r="H7238" s="131" t="s">
        <v>11597</v>
      </c>
      <c r="I7238" s="131">
        <v>502</v>
      </c>
      <c r="J7238" s="139" t="str">
        <f t="shared" si="226"/>
        <v>Vellach (76223)</v>
      </c>
      <c r="K7238" s="136">
        <v>76223</v>
      </c>
      <c r="L7238" s="131" t="str">
        <v>Vellach (76223)</v>
      </c>
      <c r="N7238" s="132" t="str">
        <f t="shared" si="227"/>
        <v>Vellach (76223)</v>
      </c>
    </row>
    <row r="7239" spans="1:14" x14ac:dyDescent="0.2">
      <c r="A7239" s="131">
        <v>76301</v>
      </c>
      <c r="B7239" s="131" t="s">
        <v>12051</v>
      </c>
      <c r="C7239" s="131" t="s">
        <v>11575</v>
      </c>
      <c r="H7239" s="131" t="s">
        <v>11597</v>
      </c>
      <c r="I7239" s="131">
        <v>502</v>
      </c>
      <c r="J7239" s="135" t="str">
        <f t="shared" si="226"/>
        <v>Admont-Lassein (76301)</v>
      </c>
      <c r="K7239" s="136">
        <v>76301</v>
      </c>
      <c r="L7239" s="131" t="str">
        <v>Admont-Lassein (76301)</v>
      </c>
      <c r="N7239" s="132" t="str">
        <f t="shared" si="227"/>
        <v>Admont-Lassein (76301)</v>
      </c>
    </row>
    <row r="7240" spans="1:14" x14ac:dyDescent="0.2">
      <c r="A7240" s="131">
        <v>76302</v>
      </c>
      <c r="B7240" s="131" t="s">
        <v>12052</v>
      </c>
      <c r="C7240" s="131" t="s">
        <v>11575</v>
      </c>
      <c r="H7240" s="131" t="s">
        <v>11597</v>
      </c>
      <c r="I7240" s="131">
        <v>502</v>
      </c>
      <c r="J7240" s="139" t="str">
        <f t="shared" si="226"/>
        <v>Bei der Drau (76302)</v>
      </c>
      <c r="K7240" s="136">
        <v>76302</v>
      </c>
      <c r="L7240" s="131" t="str">
        <v>Bei der Drau (76302)</v>
      </c>
      <c r="N7240" s="132" t="str">
        <f t="shared" si="227"/>
        <v>Bei der Drau (76302)</v>
      </c>
    </row>
    <row r="7241" spans="1:14" x14ac:dyDescent="0.2">
      <c r="A7241" s="131">
        <v>76303</v>
      </c>
      <c r="B7241" s="131" t="s">
        <v>12053</v>
      </c>
      <c r="C7241" s="131" t="s">
        <v>11575</v>
      </c>
      <c r="H7241" s="131" t="s">
        <v>11828</v>
      </c>
      <c r="I7241" s="131">
        <v>304</v>
      </c>
      <c r="J7241" s="135" t="str">
        <f t="shared" si="226"/>
        <v>Diexerberg (76303)</v>
      </c>
      <c r="K7241" s="136">
        <v>76303</v>
      </c>
      <c r="L7241" s="131" t="str">
        <v>Diexerberg (76303)</v>
      </c>
      <c r="N7241" s="132" t="str">
        <f t="shared" si="227"/>
        <v>Diexerberg (76303)</v>
      </c>
    </row>
    <row r="7242" spans="1:14" x14ac:dyDescent="0.2">
      <c r="A7242" s="131">
        <v>76304</v>
      </c>
      <c r="B7242" s="131" t="s">
        <v>12054</v>
      </c>
      <c r="C7242" s="131" t="s">
        <v>11575</v>
      </c>
      <c r="H7242" s="131" t="s">
        <v>11597</v>
      </c>
      <c r="I7242" s="131">
        <v>502</v>
      </c>
      <c r="J7242" s="139" t="str">
        <f t="shared" si="226"/>
        <v>Eis (76304)</v>
      </c>
      <c r="K7242" s="136">
        <v>76304</v>
      </c>
      <c r="L7242" s="131" t="str">
        <v>Eis (76304)</v>
      </c>
      <c r="N7242" s="132" t="str">
        <f t="shared" si="227"/>
        <v>Eis (76304)</v>
      </c>
    </row>
    <row r="7243" spans="1:14" x14ac:dyDescent="0.2">
      <c r="A7243" s="131">
        <v>76305</v>
      </c>
      <c r="B7243" s="131" t="s">
        <v>8309</v>
      </c>
      <c r="C7243" s="131" t="s">
        <v>11575</v>
      </c>
      <c r="H7243" s="131" t="s">
        <v>11828</v>
      </c>
      <c r="I7243" s="131">
        <v>304</v>
      </c>
      <c r="J7243" s="135" t="str">
        <f t="shared" si="226"/>
        <v>Grafenbach (76305)</v>
      </c>
      <c r="K7243" s="136">
        <v>76305</v>
      </c>
      <c r="L7243" s="131" t="str">
        <v>Grafenbach (76305)</v>
      </c>
      <c r="N7243" s="132" t="str">
        <f t="shared" si="227"/>
        <v>Grafenbach (76305)</v>
      </c>
    </row>
    <row r="7244" spans="1:14" x14ac:dyDescent="0.2">
      <c r="A7244" s="131">
        <v>76306</v>
      </c>
      <c r="B7244" s="131" t="s">
        <v>11115</v>
      </c>
      <c r="C7244" s="131" t="s">
        <v>11575</v>
      </c>
      <c r="D7244" s="131" t="s">
        <v>5910</v>
      </c>
      <c r="F7244" s="131">
        <v>0.6</v>
      </c>
      <c r="H7244" s="131" t="s">
        <v>11597</v>
      </c>
      <c r="I7244" s="131">
        <v>502</v>
      </c>
      <c r="J7244" s="139" t="str">
        <f t="shared" si="226"/>
        <v>Greuth (76306)</v>
      </c>
      <c r="K7244" s="136">
        <v>76306</v>
      </c>
      <c r="L7244" s="131" t="str">
        <v>Greuth (76306)</v>
      </c>
      <c r="N7244" s="132" t="str">
        <f t="shared" si="227"/>
        <v>Greuth (76306)</v>
      </c>
    </row>
    <row r="7245" spans="1:14" x14ac:dyDescent="0.2">
      <c r="A7245" s="131">
        <v>76307</v>
      </c>
      <c r="B7245" s="131" t="s">
        <v>12055</v>
      </c>
      <c r="C7245" s="131" t="s">
        <v>11575</v>
      </c>
      <c r="D7245" s="131" t="s">
        <v>5910</v>
      </c>
      <c r="F7245" s="131">
        <v>0.6</v>
      </c>
      <c r="H7245" s="131" t="s">
        <v>11828</v>
      </c>
      <c r="I7245" s="131">
        <v>304</v>
      </c>
      <c r="J7245" s="135" t="str">
        <f t="shared" si="226"/>
        <v>Griffnerthal (76307)</v>
      </c>
      <c r="K7245" s="136">
        <v>76307</v>
      </c>
      <c r="L7245" s="131" t="str">
        <v>Griffnerthal (76307)</v>
      </c>
      <c r="N7245" s="132" t="str">
        <f t="shared" si="227"/>
        <v>Griffnerthal (76307)</v>
      </c>
    </row>
    <row r="7246" spans="1:14" x14ac:dyDescent="0.2">
      <c r="A7246" s="131">
        <v>76308</v>
      </c>
      <c r="B7246" s="131" t="s">
        <v>10201</v>
      </c>
      <c r="C7246" s="131" t="s">
        <v>11575</v>
      </c>
      <c r="H7246" s="131" t="s">
        <v>11828</v>
      </c>
      <c r="I7246" s="131">
        <v>304</v>
      </c>
      <c r="J7246" s="139" t="str">
        <f t="shared" si="226"/>
        <v>Großenegg (76308)</v>
      </c>
      <c r="K7246" s="136">
        <v>76308</v>
      </c>
      <c r="L7246" s="131" t="str">
        <v>Großenegg (76308)</v>
      </c>
      <c r="N7246" s="132" t="str">
        <f t="shared" si="227"/>
        <v>Großenegg (76308)</v>
      </c>
    </row>
    <row r="7247" spans="1:14" x14ac:dyDescent="0.2">
      <c r="A7247" s="131">
        <v>76309</v>
      </c>
      <c r="B7247" s="131" t="s">
        <v>12056</v>
      </c>
      <c r="C7247" s="131" t="s">
        <v>11575</v>
      </c>
      <c r="D7247" s="131" t="s">
        <v>5910</v>
      </c>
      <c r="F7247" s="131">
        <v>0.6</v>
      </c>
      <c r="H7247" s="131" t="s">
        <v>11597</v>
      </c>
      <c r="I7247" s="131">
        <v>502</v>
      </c>
      <c r="J7247" s="135" t="str">
        <f t="shared" si="226"/>
        <v>Gurtschitschach (76309)</v>
      </c>
      <c r="K7247" s="136">
        <v>76309</v>
      </c>
      <c r="L7247" s="131" t="str">
        <v>Gurtschitschach (76309)</v>
      </c>
      <c r="N7247" s="132" t="str">
        <f t="shared" si="227"/>
        <v>Gurtschitschach (76309)</v>
      </c>
    </row>
    <row r="7248" spans="1:14" x14ac:dyDescent="0.2">
      <c r="A7248" s="131">
        <v>76310</v>
      </c>
      <c r="B7248" s="131" t="s">
        <v>12057</v>
      </c>
      <c r="C7248" s="131" t="s">
        <v>11575</v>
      </c>
      <c r="H7248" s="131" t="s">
        <v>11828</v>
      </c>
      <c r="I7248" s="131">
        <v>304</v>
      </c>
      <c r="J7248" s="139" t="str">
        <f t="shared" si="226"/>
        <v>Haberberg (76310)</v>
      </c>
      <c r="K7248" s="136">
        <v>76310</v>
      </c>
      <c r="L7248" s="131" t="str">
        <v>Haberberg (76310)</v>
      </c>
      <c r="N7248" s="132" t="str">
        <f t="shared" si="227"/>
        <v>Haberberg (76310)</v>
      </c>
    </row>
    <row r="7249" spans="1:14" x14ac:dyDescent="0.2">
      <c r="A7249" s="131">
        <v>76311</v>
      </c>
      <c r="B7249" s="131" t="s">
        <v>12058</v>
      </c>
      <c r="C7249" s="131" t="s">
        <v>11575</v>
      </c>
      <c r="D7249" s="131" t="s">
        <v>5910</v>
      </c>
      <c r="F7249" s="131">
        <v>0.6</v>
      </c>
      <c r="H7249" s="131" t="s">
        <v>11597</v>
      </c>
      <c r="I7249" s="131">
        <v>502</v>
      </c>
      <c r="J7249" s="135" t="str">
        <f t="shared" si="226"/>
        <v>Haimburg (76311)</v>
      </c>
      <c r="K7249" s="136">
        <v>76311</v>
      </c>
      <c r="L7249" s="131" t="str">
        <v>Haimburg (76311)</v>
      </c>
      <c r="N7249" s="132" t="str">
        <f t="shared" si="227"/>
        <v>Haimburg (76311)</v>
      </c>
    </row>
    <row r="7250" spans="1:14" x14ac:dyDescent="0.2">
      <c r="A7250" s="131">
        <v>76312</v>
      </c>
      <c r="B7250" s="131" t="s">
        <v>12059</v>
      </c>
      <c r="C7250" s="131" t="s">
        <v>11575</v>
      </c>
      <c r="H7250" s="131" t="s">
        <v>11828</v>
      </c>
      <c r="I7250" s="131">
        <v>304</v>
      </c>
      <c r="J7250" s="139" t="str">
        <f t="shared" si="226"/>
        <v>Haimburgerberg (76312)</v>
      </c>
      <c r="K7250" s="136">
        <v>76312</v>
      </c>
      <c r="L7250" s="131" t="str">
        <v>Haimburgerberg (76312)</v>
      </c>
      <c r="N7250" s="132" t="str">
        <f t="shared" si="227"/>
        <v>Haimburgerberg (76312)</v>
      </c>
    </row>
    <row r="7251" spans="1:14" x14ac:dyDescent="0.2">
      <c r="A7251" s="131">
        <v>76313</v>
      </c>
      <c r="B7251" s="131" t="s">
        <v>12060</v>
      </c>
      <c r="C7251" s="131" t="s">
        <v>11575</v>
      </c>
      <c r="H7251" s="131" t="s">
        <v>11597</v>
      </c>
      <c r="I7251" s="131">
        <v>502</v>
      </c>
      <c r="J7251" s="135" t="str">
        <f t="shared" si="226"/>
        <v>Höhenbergen (76313)</v>
      </c>
      <c r="K7251" s="136">
        <v>76313</v>
      </c>
      <c r="L7251" s="131" t="str">
        <v>Höhenbergen (76313)</v>
      </c>
      <c r="N7251" s="132" t="str">
        <f t="shared" si="227"/>
        <v>Höhenbergen (76313)</v>
      </c>
    </row>
    <row r="7252" spans="1:14" x14ac:dyDescent="0.2">
      <c r="A7252" s="131">
        <v>76314</v>
      </c>
      <c r="B7252" s="131" t="s">
        <v>8600</v>
      </c>
      <c r="C7252" s="131" t="s">
        <v>11575</v>
      </c>
      <c r="D7252" s="131" t="s">
        <v>5910</v>
      </c>
      <c r="F7252" s="131">
        <v>0.6</v>
      </c>
      <c r="H7252" s="131" t="s">
        <v>11597</v>
      </c>
      <c r="I7252" s="131">
        <v>502</v>
      </c>
      <c r="J7252" s="139" t="str">
        <f t="shared" si="226"/>
        <v>Kaltenbrunn (76314)</v>
      </c>
      <c r="K7252" s="136">
        <v>76314</v>
      </c>
      <c r="L7252" s="131" t="str">
        <v>Kaltenbrunn (76314)</v>
      </c>
      <c r="N7252" s="132" t="str">
        <f t="shared" si="227"/>
        <v>Kaltenbrunn (76314)</v>
      </c>
    </row>
    <row r="7253" spans="1:14" x14ac:dyDescent="0.2">
      <c r="A7253" s="131">
        <v>76315</v>
      </c>
      <c r="B7253" s="131" t="s">
        <v>12061</v>
      </c>
      <c r="C7253" s="131" t="s">
        <v>11575</v>
      </c>
      <c r="H7253" s="131" t="s">
        <v>11828</v>
      </c>
      <c r="I7253" s="131">
        <v>304</v>
      </c>
      <c r="J7253" s="135" t="str">
        <f t="shared" si="226"/>
        <v>Kaunz (76315)</v>
      </c>
      <c r="K7253" s="136">
        <v>76315</v>
      </c>
      <c r="L7253" s="131" t="str">
        <v>Kaunz (76315)</v>
      </c>
      <c r="N7253" s="132" t="str">
        <f t="shared" si="227"/>
        <v>Kaunz (76315)</v>
      </c>
    </row>
    <row r="7254" spans="1:14" x14ac:dyDescent="0.2">
      <c r="A7254" s="131">
        <v>76316</v>
      </c>
      <c r="B7254" s="131" t="s">
        <v>12062</v>
      </c>
      <c r="C7254" s="131" t="s">
        <v>11575</v>
      </c>
      <c r="H7254" s="131" t="s">
        <v>11828</v>
      </c>
      <c r="I7254" s="131">
        <v>304</v>
      </c>
      <c r="J7254" s="139" t="str">
        <f t="shared" si="226"/>
        <v>Kleindörfl (76316)</v>
      </c>
      <c r="K7254" s="136">
        <v>76316</v>
      </c>
      <c r="L7254" s="131" t="str">
        <v>Kleindörfl (76316)</v>
      </c>
      <c r="N7254" s="132" t="str">
        <f t="shared" si="227"/>
        <v>Kleindörfl (76316)</v>
      </c>
    </row>
    <row r="7255" spans="1:14" x14ac:dyDescent="0.2">
      <c r="A7255" s="131">
        <v>76317</v>
      </c>
      <c r="B7255" s="131" t="s">
        <v>11704</v>
      </c>
      <c r="C7255" s="131" t="s">
        <v>11575</v>
      </c>
      <c r="D7255" s="131" t="s">
        <v>5910</v>
      </c>
      <c r="F7255" s="131">
        <v>0.6</v>
      </c>
      <c r="H7255" s="131" t="s">
        <v>11597</v>
      </c>
      <c r="I7255" s="131">
        <v>502</v>
      </c>
      <c r="J7255" s="135" t="str">
        <f t="shared" si="226"/>
        <v>Klein St. Veit (76317)</v>
      </c>
      <c r="K7255" s="136">
        <v>76317</v>
      </c>
      <c r="L7255" s="131" t="str">
        <v>Klein St. Veit (76317)</v>
      </c>
      <c r="N7255" s="132" t="str">
        <f t="shared" si="227"/>
        <v>Klein St. Veit (76317)</v>
      </c>
    </row>
    <row r="7256" spans="1:14" x14ac:dyDescent="0.2">
      <c r="A7256" s="131">
        <v>76318</v>
      </c>
      <c r="B7256" s="131" t="s">
        <v>12063</v>
      </c>
      <c r="C7256" s="131" t="s">
        <v>11575</v>
      </c>
      <c r="D7256" s="131" t="s">
        <v>5910</v>
      </c>
      <c r="F7256" s="131">
        <v>0.6</v>
      </c>
      <c r="H7256" s="131" t="s">
        <v>11597</v>
      </c>
      <c r="I7256" s="131">
        <v>502</v>
      </c>
      <c r="J7256" s="139" t="str">
        <f t="shared" si="226"/>
        <v>Korb (76318)</v>
      </c>
      <c r="K7256" s="136">
        <v>76318</v>
      </c>
      <c r="L7256" s="131" t="str">
        <v>Korb (76318)</v>
      </c>
      <c r="N7256" s="132" t="str">
        <f t="shared" si="227"/>
        <v>Korb (76318)</v>
      </c>
    </row>
    <row r="7257" spans="1:14" x14ac:dyDescent="0.2">
      <c r="A7257" s="131">
        <v>76319</v>
      </c>
      <c r="B7257" s="131" t="s">
        <v>12064</v>
      </c>
      <c r="C7257" s="131" t="s">
        <v>11575</v>
      </c>
      <c r="D7257" s="131" t="s">
        <v>5910</v>
      </c>
      <c r="F7257" s="131">
        <v>0.6</v>
      </c>
      <c r="H7257" s="131" t="s">
        <v>11597</v>
      </c>
      <c r="I7257" s="131">
        <v>502</v>
      </c>
      <c r="J7257" s="135" t="str">
        <f t="shared" si="226"/>
        <v>Kraßnitz (76319)</v>
      </c>
      <c r="K7257" s="136">
        <v>76319</v>
      </c>
      <c r="L7257" s="131" t="str">
        <v>Kraßnitz (76319)</v>
      </c>
      <c r="N7257" s="132" t="str">
        <f t="shared" si="227"/>
        <v>Kraßnitz (76319)</v>
      </c>
    </row>
    <row r="7258" spans="1:14" x14ac:dyDescent="0.2">
      <c r="A7258" s="131">
        <v>76321</v>
      </c>
      <c r="B7258" s="131" t="s">
        <v>12065</v>
      </c>
      <c r="C7258" s="131" t="s">
        <v>11575</v>
      </c>
      <c r="D7258" s="131" t="s">
        <v>5910</v>
      </c>
      <c r="F7258" s="131">
        <v>0.6</v>
      </c>
      <c r="H7258" s="131" t="s">
        <v>11597</v>
      </c>
      <c r="I7258" s="131">
        <v>502</v>
      </c>
      <c r="J7258" s="139" t="str">
        <f t="shared" si="226"/>
        <v>Mittertrixen (76321)</v>
      </c>
      <c r="K7258" s="136">
        <v>76321</v>
      </c>
      <c r="L7258" s="131" t="str">
        <v>Mittertrixen (76321)</v>
      </c>
      <c r="N7258" s="132" t="str">
        <f t="shared" si="227"/>
        <v>Mittertrixen (76321)</v>
      </c>
    </row>
    <row r="7259" spans="1:14" x14ac:dyDescent="0.2">
      <c r="A7259" s="131">
        <v>76322</v>
      </c>
      <c r="B7259" s="131" t="s">
        <v>8850</v>
      </c>
      <c r="C7259" s="131" t="s">
        <v>11575</v>
      </c>
      <c r="H7259" s="131" t="s">
        <v>11597</v>
      </c>
      <c r="I7259" s="131">
        <v>502</v>
      </c>
      <c r="J7259" s="135" t="str">
        <f t="shared" si="226"/>
        <v>Mühlgraben (76322)</v>
      </c>
      <c r="K7259" s="136">
        <v>76322</v>
      </c>
      <c r="L7259" s="131" t="str">
        <v>Mühlgraben (76322)</v>
      </c>
      <c r="N7259" s="132" t="str">
        <f t="shared" si="227"/>
        <v>Mühlgraben (76322)</v>
      </c>
    </row>
    <row r="7260" spans="1:14" x14ac:dyDescent="0.2">
      <c r="A7260" s="131">
        <v>76323</v>
      </c>
      <c r="B7260" s="131" t="s">
        <v>12066</v>
      </c>
      <c r="C7260" s="131" t="s">
        <v>11575</v>
      </c>
      <c r="H7260" s="131" t="s">
        <v>11597</v>
      </c>
      <c r="I7260" s="131">
        <v>502</v>
      </c>
      <c r="J7260" s="139" t="str">
        <f t="shared" si="226"/>
        <v>Neudenstein (76323)</v>
      </c>
      <c r="K7260" s="136">
        <v>76323</v>
      </c>
      <c r="L7260" s="131" t="str">
        <v>Neudenstein (76323)</v>
      </c>
      <c r="N7260" s="132" t="str">
        <f t="shared" si="227"/>
        <v>Neudenstein (76323)</v>
      </c>
    </row>
    <row r="7261" spans="1:14" x14ac:dyDescent="0.2">
      <c r="A7261" s="131">
        <v>76324</v>
      </c>
      <c r="B7261" s="131" t="s">
        <v>12067</v>
      </c>
      <c r="C7261" s="131" t="s">
        <v>11575</v>
      </c>
      <c r="D7261" s="131" t="s">
        <v>5910</v>
      </c>
      <c r="F7261" s="131">
        <v>0.6</v>
      </c>
      <c r="H7261" s="131" t="s">
        <v>11597</v>
      </c>
      <c r="I7261" s="131">
        <v>502</v>
      </c>
      <c r="J7261" s="135" t="str">
        <f t="shared" si="226"/>
        <v>Niedertrixen (76324)</v>
      </c>
      <c r="K7261" s="136">
        <v>76324</v>
      </c>
      <c r="L7261" s="131" t="str">
        <v>Niedertrixen (76324)</v>
      </c>
      <c r="N7261" s="132" t="str">
        <f t="shared" si="227"/>
        <v>Niedertrixen (76324)</v>
      </c>
    </row>
    <row r="7262" spans="1:14" x14ac:dyDescent="0.2">
      <c r="A7262" s="131">
        <v>76325</v>
      </c>
      <c r="B7262" s="131" t="s">
        <v>12068</v>
      </c>
      <c r="C7262" s="131" t="s">
        <v>11575</v>
      </c>
      <c r="H7262" s="131" t="s">
        <v>11597</v>
      </c>
      <c r="I7262" s="131">
        <v>502</v>
      </c>
      <c r="J7262" s="139" t="str">
        <f t="shared" si="226"/>
        <v>Ob der Drau (76325)</v>
      </c>
      <c r="K7262" s="136">
        <v>76325</v>
      </c>
      <c r="L7262" s="131" t="str">
        <v>Ob der Drau (76325)</v>
      </c>
      <c r="N7262" s="132" t="str">
        <f t="shared" si="227"/>
        <v>Ob der Drau (76325)</v>
      </c>
    </row>
    <row r="7263" spans="1:14" x14ac:dyDescent="0.2">
      <c r="A7263" s="131">
        <v>76326</v>
      </c>
      <c r="B7263" s="131" t="s">
        <v>12069</v>
      </c>
      <c r="C7263" s="131" t="s">
        <v>11575</v>
      </c>
      <c r="H7263" s="131" t="s">
        <v>11828</v>
      </c>
      <c r="I7263" s="131">
        <v>304</v>
      </c>
      <c r="J7263" s="135" t="str">
        <f t="shared" si="226"/>
        <v>Obergreutschach (76326)</v>
      </c>
      <c r="K7263" s="136">
        <v>76326</v>
      </c>
      <c r="L7263" s="131" t="str">
        <v>Obergreutschach (76326)</v>
      </c>
      <c r="N7263" s="132" t="str">
        <f t="shared" si="227"/>
        <v>Obergreutschach (76326)</v>
      </c>
    </row>
    <row r="7264" spans="1:14" x14ac:dyDescent="0.2">
      <c r="A7264" s="131">
        <v>76327</v>
      </c>
      <c r="B7264" s="131" t="s">
        <v>12070</v>
      </c>
      <c r="C7264" s="131" t="s">
        <v>11575</v>
      </c>
      <c r="H7264" s="131" t="s">
        <v>11828</v>
      </c>
      <c r="I7264" s="131">
        <v>304</v>
      </c>
      <c r="J7264" s="139" t="str">
        <f t="shared" si="226"/>
        <v>Pustritz (76327)</v>
      </c>
      <c r="K7264" s="136">
        <v>76327</v>
      </c>
      <c r="L7264" s="131" t="str">
        <v>Pustritz (76327)</v>
      </c>
      <c r="N7264" s="132" t="str">
        <f t="shared" si="227"/>
        <v>Pustritz (76327)</v>
      </c>
    </row>
    <row r="7265" spans="1:14" x14ac:dyDescent="0.2">
      <c r="A7265" s="131">
        <v>76328</v>
      </c>
      <c r="B7265" s="131" t="s">
        <v>12071</v>
      </c>
      <c r="C7265" s="131" t="s">
        <v>11575</v>
      </c>
      <c r="H7265" s="131" t="s">
        <v>11597</v>
      </c>
      <c r="I7265" s="131">
        <v>502</v>
      </c>
      <c r="J7265" s="135" t="str">
        <f t="shared" si="226"/>
        <v>Rakollach (76328)</v>
      </c>
      <c r="K7265" s="136">
        <v>76328</v>
      </c>
      <c r="L7265" s="131" t="str">
        <v>Rakollach (76328)</v>
      </c>
      <c r="N7265" s="132" t="str">
        <f t="shared" si="227"/>
        <v>Rakollach (76328)</v>
      </c>
    </row>
    <row r="7266" spans="1:14" x14ac:dyDescent="0.2">
      <c r="A7266" s="131">
        <v>76329</v>
      </c>
      <c r="B7266" s="131" t="s">
        <v>8937</v>
      </c>
      <c r="C7266" s="131" t="s">
        <v>11575</v>
      </c>
      <c r="H7266" s="131" t="s">
        <v>11597</v>
      </c>
      <c r="I7266" s="131">
        <v>502</v>
      </c>
      <c r="J7266" s="139" t="str">
        <f t="shared" si="226"/>
        <v>Ritzing (76329)</v>
      </c>
      <c r="K7266" s="136">
        <v>76329</v>
      </c>
      <c r="L7266" s="131" t="str">
        <v>Ritzing (76329)</v>
      </c>
      <c r="N7266" s="132" t="str">
        <f t="shared" si="227"/>
        <v>Ritzing (76329)</v>
      </c>
    </row>
    <row r="7267" spans="1:14" x14ac:dyDescent="0.2">
      <c r="A7267" s="131">
        <v>76330</v>
      </c>
      <c r="B7267" s="131" t="s">
        <v>12072</v>
      </c>
      <c r="C7267" s="131" t="s">
        <v>11575</v>
      </c>
      <c r="D7267" s="131" t="s">
        <v>5910</v>
      </c>
      <c r="F7267" s="131">
        <v>0.6</v>
      </c>
      <c r="H7267" s="131" t="s">
        <v>11597</v>
      </c>
      <c r="I7267" s="131">
        <v>502</v>
      </c>
      <c r="J7267" s="135" t="str">
        <f t="shared" si="226"/>
        <v>Ruden (76330)</v>
      </c>
      <c r="K7267" s="136">
        <v>76330</v>
      </c>
      <c r="L7267" s="131" t="str">
        <v>Ruden (76330)</v>
      </c>
      <c r="N7267" s="132" t="str">
        <f t="shared" si="227"/>
        <v>Ruden (76330)</v>
      </c>
    </row>
    <row r="7268" spans="1:14" x14ac:dyDescent="0.2">
      <c r="A7268" s="131">
        <v>76331</v>
      </c>
      <c r="B7268" s="131" t="s">
        <v>12073</v>
      </c>
      <c r="C7268" s="131" t="s">
        <v>11575</v>
      </c>
      <c r="H7268" s="131" t="s">
        <v>11597</v>
      </c>
      <c r="I7268" s="131">
        <v>502</v>
      </c>
      <c r="J7268" s="139" t="str">
        <f t="shared" si="226"/>
        <v>Ruhstatt (76331)</v>
      </c>
      <c r="K7268" s="136">
        <v>76331</v>
      </c>
      <c r="L7268" s="131" t="str">
        <v>Ruhstatt (76331)</v>
      </c>
      <c r="N7268" s="132" t="str">
        <f t="shared" si="227"/>
        <v>Ruhstatt (76331)</v>
      </c>
    </row>
    <row r="7269" spans="1:14" x14ac:dyDescent="0.2">
      <c r="A7269" s="131">
        <v>76332</v>
      </c>
      <c r="B7269" s="131" t="s">
        <v>12074</v>
      </c>
      <c r="C7269" s="131" t="s">
        <v>11575</v>
      </c>
      <c r="D7269" s="131" t="s">
        <v>5910</v>
      </c>
      <c r="F7269" s="131">
        <v>0.6</v>
      </c>
      <c r="H7269" s="131" t="s">
        <v>11597</v>
      </c>
      <c r="I7269" s="131">
        <v>502</v>
      </c>
      <c r="J7269" s="135" t="str">
        <f t="shared" si="226"/>
        <v>St. Jakob (76332)</v>
      </c>
      <c r="K7269" s="136">
        <v>76332</v>
      </c>
      <c r="L7269" s="131" t="str">
        <v>St. Jakob (76332)</v>
      </c>
      <c r="N7269" s="132" t="str">
        <f t="shared" si="227"/>
        <v>St. Jakob (76332)</v>
      </c>
    </row>
    <row r="7270" spans="1:14" x14ac:dyDescent="0.2">
      <c r="A7270" s="131">
        <v>76333</v>
      </c>
      <c r="B7270" s="131" t="s">
        <v>9612</v>
      </c>
      <c r="C7270" s="131" t="s">
        <v>11575</v>
      </c>
      <c r="D7270" s="131" t="s">
        <v>5910</v>
      </c>
      <c r="F7270" s="131">
        <v>0.6</v>
      </c>
      <c r="H7270" s="131" t="s">
        <v>11828</v>
      </c>
      <c r="I7270" s="131">
        <v>304</v>
      </c>
      <c r="J7270" s="139" t="str">
        <f t="shared" si="226"/>
        <v>St. Kollmann (76333)</v>
      </c>
      <c r="K7270" s="136">
        <v>76333</v>
      </c>
      <c r="L7270" s="131" t="str">
        <v>St. Kollmann (76333)</v>
      </c>
      <c r="N7270" s="132" t="str">
        <f t="shared" si="227"/>
        <v>St. Kollmann (76333)</v>
      </c>
    </row>
    <row r="7271" spans="1:14" x14ac:dyDescent="0.2">
      <c r="A7271" s="131">
        <v>76334</v>
      </c>
      <c r="B7271" s="131" t="s">
        <v>12075</v>
      </c>
      <c r="C7271" s="131" t="s">
        <v>11575</v>
      </c>
      <c r="D7271" s="131" t="s">
        <v>5910</v>
      </c>
      <c r="F7271" s="131">
        <v>0.6</v>
      </c>
      <c r="H7271" s="131" t="s">
        <v>11597</v>
      </c>
      <c r="I7271" s="131">
        <v>502</v>
      </c>
      <c r="J7271" s="135" t="str">
        <f t="shared" si="226"/>
        <v>St. Peter am Wallersberg (76334)</v>
      </c>
      <c r="K7271" s="136">
        <v>76334</v>
      </c>
      <c r="L7271" s="131" t="str">
        <v>St. Peter am Wallersberg (76334)</v>
      </c>
      <c r="N7271" s="132" t="str">
        <f t="shared" si="227"/>
        <v>St. Peter am Wallersberg (76334)</v>
      </c>
    </row>
    <row r="7272" spans="1:14" x14ac:dyDescent="0.2">
      <c r="A7272" s="131">
        <v>76335</v>
      </c>
      <c r="B7272" s="131" t="s">
        <v>11153</v>
      </c>
      <c r="C7272" s="131" t="s">
        <v>11575</v>
      </c>
      <c r="H7272" s="131" t="s">
        <v>11597</v>
      </c>
      <c r="I7272" s="131">
        <v>502</v>
      </c>
      <c r="J7272" s="139" t="str">
        <f t="shared" si="226"/>
        <v>St. Ruprecht (76335)</v>
      </c>
      <c r="K7272" s="136">
        <v>76335</v>
      </c>
      <c r="L7272" s="131" t="str">
        <v>St. Ruprecht (76335)</v>
      </c>
      <c r="N7272" s="132" t="str">
        <f t="shared" si="227"/>
        <v>St. Ruprecht (76335)</v>
      </c>
    </row>
    <row r="7273" spans="1:14" x14ac:dyDescent="0.2">
      <c r="A7273" s="131">
        <v>76336</v>
      </c>
      <c r="B7273" s="131" t="s">
        <v>12076</v>
      </c>
      <c r="C7273" s="131" t="s">
        <v>11575</v>
      </c>
      <c r="H7273" s="131" t="s">
        <v>11597</v>
      </c>
      <c r="I7273" s="131">
        <v>502</v>
      </c>
      <c r="J7273" s="135" t="str">
        <f t="shared" si="226"/>
        <v>Tainach (76336)</v>
      </c>
      <c r="K7273" s="136">
        <v>76336</v>
      </c>
      <c r="L7273" s="131" t="str">
        <v>Tainach (76336)</v>
      </c>
      <c r="N7273" s="132" t="str">
        <f t="shared" si="227"/>
        <v>Tainach (76336)</v>
      </c>
    </row>
    <row r="7274" spans="1:14" x14ac:dyDescent="0.2">
      <c r="A7274" s="131">
        <v>76337</v>
      </c>
      <c r="B7274" s="131" t="s">
        <v>12077</v>
      </c>
      <c r="C7274" s="131" t="s">
        <v>11575</v>
      </c>
      <c r="H7274" s="131" t="s">
        <v>11597</v>
      </c>
      <c r="I7274" s="131">
        <v>502</v>
      </c>
      <c r="J7274" s="139" t="str">
        <f t="shared" si="226"/>
        <v>Töllerberg (76337)</v>
      </c>
      <c r="K7274" s="136">
        <v>76337</v>
      </c>
      <c r="L7274" s="131" t="str">
        <v>Töllerberg (76337)</v>
      </c>
      <c r="N7274" s="132" t="str">
        <f t="shared" si="227"/>
        <v>Töllerberg (76337)</v>
      </c>
    </row>
    <row r="7275" spans="1:14" x14ac:dyDescent="0.2">
      <c r="A7275" s="131">
        <v>76338</v>
      </c>
      <c r="B7275" s="131" t="s">
        <v>10344</v>
      </c>
      <c r="C7275" s="131" t="s">
        <v>11575</v>
      </c>
      <c r="D7275" s="131" t="s">
        <v>5910</v>
      </c>
      <c r="F7275" s="131">
        <v>0.6</v>
      </c>
      <c r="H7275" s="131" t="s">
        <v>11597</v>
      </c>
      <c r="I7275" s="131">
        <v>502</v>
      </c>
      <c r="J7275" s="135" t="str">
        <f t="shared" si="226"/>
        <v>Unternberg (76338)</v>
      </c>
      <c r="K7275" s="136">
        <v>76338</v>
      </c>
      <c r="L7275" s="131" t="str">
        <v>Unternberg (76338)</v>
      </c>
      <c r="N7275" s="132" t="str">
        <f t="shared" si="227"/>
        <v>Unternberg (76338)</v>
      </c>
    </row>
    <row r="7276" spans="1:14" x14ac:dyDescent="0.2">
      <c r="A7276" s="131">
        <v>76339</v>
      </c>
      <c r="B7276" s="131" t="s">
        <v>12078</v>
      </c>
      <c r="C7276" s="131" t="s">
        <v>11575</v>
      </c>
      <c r="H7276" s="131" t="s">
        <v>11597</v>
      </c>
      <c r="I7276" s="131">
        <v>502</v>
      </c>
      <c r="J7276" s="139" t="str">
        <f t="shared" si="226"/>
        <v>Völkermarkt (76339)</v>
      </c>
      <c r="K7276" s="136">
        <v>76339</v>
      </c>
      <c r="L7276" s="131" t="str">
        <v>Völkermarkt (76339)</v>
      </c>
      <c r="N7276" s="132" t="str">
        <f t="shared" si="227"/>
        <v>Völkermarkt (76339)</v>
      </c>
    </row>
    <row r="7277" spans="1:14" x14ac:dyDescent="0.2">
      <c r="A7277" s="131">
        <v>76340</v>
      </c>
      <c r="B7277" s="131" t="s">
        <v>12079</v>
      </c>
      <c r="C7277" s="131" t="s">
        <v>11575</v>
      </c>
      <c r="D7277" s="131" t="s">
        <v>5910</v>
      </c>
      <c r="F7277" s="131">
        <v>0.6</v>
      </c>
      <c r="H7277" s="131" t="s">
        <v>11597</v>
      </c>
      <c r="I7277" s="131">
        <v>502</v>
      </c>
      <c r="J7277" s="135" t="str">
        <f t="shared" si="226"/>
        <v>Waisenberg (76340)</v>
      </c>
      <c r="K7277" s="136">
        <v>76340</v>
      </c>
      <c r="L7277" s="131" t="str">
        <v>Waisenberg (76340)</v>
      </c>
      <c r="N7277" s="132" t="str">
        <f t="shared" si="227"/>
        <v>Waisenberg (76340)</v>
      </c>
    </row>
    <row r="7278" spans="1:14" x14ac:dyDescent="0.2">
      <c r="A7278" s="131">
        <v>76341</v>
      </c>
      <c r="B7278" s="131" t="s">
        <v>12080</v>
      </c>
      <c r="C7278" s="131" t="s">
        <v>11575</v>
      </c>
      <c r="D7278" s="131" t="s">
        <v>5910</v>
      </c>
      <c r="F7278" s="131">
        <v>0.6</v>
      </c>
      <c r="H7278" s="131" t="s">
        <v>11597</v>
      </c>
      <c r="I7278" s="131">
        <v>502</v>
      </c>
      <c r="J7278" s="139" t="str">
        <f t="shared" si="226"/>
        <v>Wandelitzen (76341)</v>
      </c>
      <c r="K7278" s="136">
        <v>76341</v>
      </c>
      <c r="L7278" s="131" t="str">
        <v>Wandelitzen (76341)</v>
      </c>
      <c r="N7278" s="132" t="str">
        <f t="shared" si="227"/>
        <v>Wandelitzen (76341)</v>
      </c>
    </row>
    <row r="7279" spans="1:14" x14ac:dyDescent="0.2">
      <c r="A7279" s="131">
        <v>76342</v>
      </c>
      <c r="B7279" s="131" t="s">
        <v>7084</v>
      </c>
      <c r="C7279" s="131" t="s">
        <v>11575</v>
      </c>
      <c r="H7279" s="131" t="s">
        <v>11597</v>
      </c>
      <c r="I7279" s="131">
        <v>502</v>
      </c>
      <c r="J7279" s="135" t="str">
        <f t="shared" si="226"/>
        <v>Weinberg (76342)</v>
      </c>
      <c r="K7279" s="136">
        <v>76342</v>
      </c>
      <c r="L7279" s="131" t="str">
        <v>Weinberg (76342)</v>
      </c>
      <c r="N7279" s="132" t="str">
        <f t="shared" si="227"/>
        <v>Weinberg (76342)</v>
      </c>
    </row>
    <row r="7280" spans="1:14" x14ac:dyDescent="0.2">
      <c r="A7280" s="131">
        <v>76343</v>
      </c>
      <c r="B7280" s="131" t="s">
        <v>11683</v>
      </c>
      <c r="C7280" s="131" t="s">
        <v>11575</v>
      </c>
      <c r="H7280" s="131" t="s">
        <v>11828</v>
      </c>
      <c r="I7280" s="131">
        <v>304</v>
      </c>
      <c r="J7280" s="139" t="str">
        <f t="shared" si="226"/>
        <v>Wölfnitz (76343)</v>
      </c>
      <c r="K7280" s="136">
        <v>76343</v>
      </c>
      <c r="L7280" s="131" t="str">
        <v>Wölfnitz (76343)</v>
      </c>
      <c r="N7280" s="132" t="str">
        <f t="shared" si="227"/>
        <v>Wölfnitz (76343)</v>
      </c>
    </row>
    <row r="7281" spans="1:14" x14ac:dyDescent="0.2">
      <c r="A7281" s="131">
        <v>76344</v>
      </c>
      <c r="B7281" s="131" t="s">
        <v>12081</v>
      </c>
      <c r="C7281" s="131" t="s">
        <v>11575</v>
      </c>
      <c r="H7281" s="131" t="s">
        <v>11828</v>
      </c>
      <c r="I7281" s="131">
        <v>304</v>
      </c>
      <c r="J7281" s="135" t="str">
        <f t="shared" si="226"/>
        <v>Wriesen (76344)</v>
      </c>
      <c r="K7281" s="136">
        <v>76344</v>
      </c>
      <c r="L7281" s="131" t="str">
        <v>Wriesen (76344)</v>
      </c>
      <c r="N7281" s="132" t="str">
        <f t="shared" si="227"/>
        <v>Wriesen (76344)</v>
      </c>
    </row>
    <row r="7282" spans="1:14" x14ac:dyDescent="0.2">
      <c r="A7282" s="131">
        <v>77001</v>
      </c>
      <c r="B7282" s="131" t="s">
        <v>12082</v>
      </c>
      <c r="C7282" s="131" t="s">
        <v>11575</v>
      </c>
      <c r="H7282" s="131" t="s">
        <v>11828</v>
      </c>
      <c r="I7282" s="131">
        <v>304</v>
      </c>
      <c r="J7282" s="139" t="str">
        <f t="shared" si="226"/>
        <v>Erzberg (77001)</v>
      </c>
      <c r="K7282" s="136">
        <v>77001</v>
      </c>
      <c r="L7282" s="131" t="str">
        <v>Erzberg (77001)</v>
      </c>
      <c r="N7282" s="132" t="str">
        <f t="shared" si="227"/>
        <v>Erzberg (77001)</v>
      </c>
    </row>
    <row r="7283" spans="1:14" x14ac:dyDescent="0.2">
      <c r="A7283" s="131">
        <v>77002</v>
      </c>
      <c r="B7283" s="131" t="s">
        <v>12083</v>
      </c>
      <c r="C7283" s="131" t="s">
        <v>11575</v>
      </c>
      <c r="H7283" s="131" t="s">
        <v>11828</v>
      </c>
      <c r="I7283" s="131">
        <v>304</v>
      </c>
      <c r="J7283" s="135" t="str">
        <f t="shared" si="226"/>
        <v>Görlitzen (77002)</v>
      </c>
      <c r="K7283" s="136">
        <v>77002</v>
      </c>
      <c r="L7283" s="131" t="str">
        <v>Görlitzen (77002)</v>
      </c>
      <c r="N7283" s="132" t="str">
        <f t="shared" si="227"/>
        <v>Görlitzen (77002)</v>
      </c>
    </row>
    <row r="7284" spans="1:14" x14ac:dyDescent="0.2">
      <c r="A7284" s="131">
        <v>77005</v>
      </c>
      <c r="B7284" s="131" t="s">
        <v>12084</v>
      </c>
      <c r="C7284" s="131" t="s">
        <v>11575</v>
      </c>
      <c r="H7284" s="131" t="s">
        <v>11828</v>
      </c>
      <c r="I7284" s="131">
        <v>304</v>
      </c>
      <c r="J7284" s="139" t="str">
        <f t="shared" si="226"/>
        <v>Kleinpreitenegg (77005)</v>
      </c>
      <c r="K7284" s="136">
        <v>77005</v>
      </c>
      <c r="L7284" s="131" t="str">
        <v>Kleinpreitenegg (77005)</v>
      </c>
      <c r="N7284" s="132" t="str">
        <f t="shared" si="227"/>
        <v>Kleinpreitenegg (77005)</v>
      </c>
    </row>
    <row r="7285" spans="1:14" x14ac:dyDescent="0.2">
      <c r="A7285" s="131">
        <v>77006</v>
      </c>
      <c r="B7285" s="131" t="s">
        <v>12085</v>
      </c>
      <c r="C7285" s="131" t="s">
        <v>11575</v>
      </c>
      <c r="H7285" s="131" t="s">
        <v>11828</v>
      </c>
      <c r="I7285" s="131">
        <v>304</v>
      </c>
      <c r="J7285" s="135" t="str">
        <f t="shared" si="226"/>
        <v>Kliening (77006)</v>
      </c>
      <c r="K7285" s="136">
        <v>77006</v>
      </c>
      <c r="L7285" s="131" t="str">
        <v>Kliening (77006)</v>
      </c>
      <c r="N7285" s="132" t="str">
        <f t="shared" si="227"/>
        <v>Kliening (77006)</v>
      </c>
    </row>
    <row r="7286" spans="1:14" x14ac:dyDescent="0.2">
      <c r="A7286" s="131">
        <v>77007</v>
      </c>
      <c r="B7286" s="131" t="s">
        <v>12086</v>
      </c>
      <c r="C7286" s="131" t="s">
        <v>11575</v>
      </c>
      <c r="H7286" s="131" t="s">
        <v>11828</v>
      </c>
      <c r="I7286" s="131">
        <v>304</v>
      </c>
      <c r="J7286" s="139" t="str">
        <f t="shared" si="226"/>
        <v>Oberauerling (77007)</v>
      </c>
      <c r="K7286" s="136">
        <v>77007</v>
      </c>
      <c r="L7286" s="131" t="str">
        <v>Oberauerling (77007)</v>
      </c>
      <c r="N7286" s="132" t="str">
        <f t="shared" si="227"/>
        <v>Oberauerling (77007)</v>
      </c>
    </row>
    <row r="7287" spans="1:14" x14ac:dyDescent="0.2">
      <c r="A7287" s="131">
        <v>77008</v>
      </c>
      <c r="B7287" s="131" t="s">
        <v>12087</v>
      </c>
      <c r="C7287" s="131" t="s">
        <v>11575</v>
      </c>
      <c r="H7287" s="131" t="s">
        <v>11828</v>
      </c>
      <c r="I7287" s="131">
        <v>304</v>
      </c>
      <c r="J7287" s="135" t="str">
        <f t="shared" si="226"/>
        <v>Oberpreitenegg (77008)</v>
      </c>
      <c r="K7287" s="136">
        <v>77008</v>
      </c>
      <c r="L7287" s="131" t="str">
        <v>Oberpreitenegg (77008)</v>
      </c>
      <c r="N7287" s="132" t="str">
        <f t="shared" si="227"/>
        <v>Oberpreitenegg (77008)</v>
      </c>
    </row>
    <row r="7288" spans="1:14" x14ac:dyDescent="0.2">
      <c r="A7288" s="131">
        <v>77009</v>
      </c>
      <c r="B7288" s="131" t="s">
        <v>12088</v>
      </c>
      <c r="C7288" s="131" t="s">
        <v>11575</v>
      </c>
      <c r="H7288" s="131" t="s">
        <v>11828</v>
      </c>
      <c r="I7288" s="131">
        <v>304</v>
      </c>
      <c r="J7288" s="139" t="str">
        <f t="shared" si="226"/>
        <v>Ort (77009)</v>
      </c>
      <c r="K7288" s="136">
        <v>77009</v>
      </c>
      <c r="L7288" s="131" t="str">
        <v>Ort (77009)</v>
      </c>
      <c r="N7288" s="132" t="str">
        <f t="shared" si="227"/>
        <v>Ort (77009)</v>
      </c>
    </row>
    <row r="7289" spans="1:14" x14ac:dyDescent="0.2">
      <c r="A7289" s="131">
        <v>77010</v>
      </c>
      <c r="B7289" s="131" t="s">
        <v>12089</v>
      </c>
      <c r="C7289" s="131" t="s">
        <v>11575</v>
      </c>
      <c r="H7289" s="131" t="s">
        <v>11828</v>
      </c>
      <c r="I7289" s="131">
        <v>304</v>
      </c>
      <c r="J7289" s="135" t="str">
        <f t="shared" si="226"/>
        <v>Reichenfels (77010)</v>
      </c>
      <c r="K7289" s="136">
        <v>77010</v>
      </c>
      <c r="L7289" s="131" t="str">
        <v>Reichenfels (77010)</v>
      </c>
      <c r="N7289" s="132" t="str">
        <f t="shared" si="227"/>
        <v>Reichenfels (77010)</v>
      </c>
    </row>
    <row r="7290" spans="1:14" x14ac:dyDescent="0.2">
      <c r="A7290" s="131">
        <v>77011</v>
      </c>
      <c r="B7290" s="131" t="s">
        <v>12090</v>
      </c>
      <c r="C7290" s="131" t="s">
        <v>11575</v>
      </c>
      <c r="H7290" s="131" t="s">
        <v>11828</v>
      </c>
      <c r="I7290" s="131">
        <v>304</v>
      </c>
      <c r="J7290" s="139" t="str">
        <f t="shared" si="226"/>
        <v>Bad St. Leonhard (77011)</v>
      </c>
      <c r="K7290" s="136">
        <v>77011</v>
      </c>
      <c r="L7290" s="131" t="str">
        <v>Bad St. Leonhard (77011)</v>
      </c>
      <c r="N7290" s="132" t="str">
        <f t="shared" si="227"/>
        <v>Bad St. Leonhard (77011)</v>
      </c>
    </row>
    <row r="7291" spans="1:14" x14ac:dyDescent="0.2">
      <c r="A7291" s="131">
        <v>77012</v>
      </c>
      <c r="B7291" s="131" t="s">
        <v>9055</v>
      </c>
      <c r="C7291" s="131" t="s">
        <v>11575</v>
      </c>
      <c r="H7291" s="131" t="s">
        <v>11828</v>
      </c>
      <c r="I7291" s="131">
        <v>304</v>
      </c>
      <c r="J7291" s="135" t="str">
        <f t="shared" si="226"/>
        <v>St. Peter (77012)</v>
      </c>
      <c r="K7291" s="136">
        <v>77012</v>
      </c>
      <c r="L7291" s="131" t="str">
        <v>St. Peter (77012)</v>
      </c>
      <c r="N7291" s="132" t="str">
        <f t="shared" si="227"/>
        <v>St. Peter (77012)</v>
      </c>
    </row>
    <row r="7292" spans="1:14" x14ac:dyDescent="0.2">
      <c r="A7292" s="131">
        <v>77013</v>
      </c>
      <c r="B7292" s="131" t="s">
        <v>12091</v>
      </c>
      <c r="C7292" s="131" t="s">
        <v>11575</v>
      </c>
      <c r="H7292" s="131" t="s">
        <v>11828</v>
      </c>
      <c r="I7292" s="131">
        <v>304</v>
      </c>
      <c r="J7292" s="139" t="str">
        <f t="shared" si="226"/>
        <v>Schiefling (77013)</v>
      </c>
      <c r="K7292" s="136">
        <v>77013</v>
      </c>
      <c r="L7292" s="131" t="str">
        <v>Schiefling (77013)</v>
      </c>
      <c r="N7292" s="132" t="str">
        <f t="shared" si="227"/>
        <v>Schiefling (77013)</v>
      </c>
    </row>
    <row r="7293" spans="1:14" x14ac:dyDescent="0.2">
      <c r="A7293" s="131">
        <v>77014</v>
      </c>
      <c r="B7293" s="131" t="s">
        <v>7044</v>
      </c>
      <c r="C7293" s="131" t="s">
        <v>11575</v>
      </c>
      <c r="H7293" s="131" t="s">
        <v>11828</v>
      </c>
      <c r="I7293" s="131">
        <v>304</v>
      </c>
      <c r="J7293" s="135" t="str">
        <f t="shared" si="226"/>
        <v>Schönberg (77014)</v>
      </c>
      <c r="K7293" s="136">
        <v>77014</v>
      </c>
      <c r="L7293" s="131" t="str">
        <v>Schönberg (77014)</v>
      </c>
      <c r="N7293" s="132" t="str">
        <f t="shared" si="227"/>
        <v>Schönberg (77014)</v>
      </c>
    </row>
    <row r="7294" spans="1:14" x14ac:dyDescent="0.2">
      <c r="A7294" s="131">
        <v>77015</v>
      </c>
      <c r="B7294" s="131" t="s">
        <v>12092</v>
      </c>
      <c r="C7294" s="131" t="s">
        <v>11575</v>
      </c>
      <c r="H7294" s="131" t="s">
        <v>11828</v>
      </c>
      <c r="I7294" s="131">
        <v>304</v>
      </c>
      <c r="J7294" s="139" t="str">
        <f t="shared" si="226"/>
        <v>Sommerau (77015)</v>
      </c>
      <c r="K7294" s="136">
        <v>77015</v>
      </c>
      <c r="L7294" s="131" t="str">
        <v>Sommerau (77015)</v>
      </c>
      <c r="N7294" s="132" t="str">
        <f t="shared" si="227"/>
        <v>Sommerau (77015)</v>
      </c>
    </row>
    <row r="7295" spans="1:14" x14ac:dyDescent="0.2">
      <c r="A7295" s="131">
        <v>77016</v>
      </c>
      <c r="B7295" s="131" t="s">
        <v>12093</v>
      </c>
      <c r="C7295" s="131" t="s">
        <v>11575</v>
      </c>
      <c r="H7295" s="131" t="s">
        <v>11828</v>
      </c>
      <c r="I7295" s="131">
        <v>304</v>
      </c>
      <c r="J7295" s="135" t="str">
        <f t="shared" si="226"/>
        <v>Theißing (77016)</v>
      </c>
      <c r="K7295" s="136">
        <v>77016</v>
      </c>
      <c r="L7295" s="131" t="str">
        <v>Theißing (77016)</v>
      </c>
      <c r="N7295" s="132" t="str">
        <f t="shared" si="227"/>
        <v>Theißing (77016)</v>
      </c>
    </row>
    <row r="7296" spans="1:14" x14ac:dyDescent="0.2">
      <c r="A7296" s="131">
        <v>77017</v>
      </c>
      <c r="B7296" s="131" t="s">
        <v>12094</v>
      </c>
      <c r="C7296" s="131" t="s">
        <v>11575</v>
      </c>
      <c r="H7296" s="131" t="s">
        <v>11828</v>
      </c>
      <c r="I7296" s="131">
        <v>304</v>
      </c>
      <c r="J7296" s="139" t="str">
        <f t="shared" si="226"/>
        <v>Twimberg (77017)</v>
      </c>
      <c r="K7296" s="136">
        <v>77017</v>
      </c>
      <c r="L7296" s="131" t="str">
        <v>Twimberg (77017)</v>
      </c>
      <c r="N7296" s="132" t="str">
        <f t="shared" si="227"/>
        <v>Twimberg (77017)</v>
      </c>
    </row>
    <row r="7297" spans="1:14" x14ac:dyDescent="0.2">
      <c r="A7297" s="131">
        <v>77018</v>
      </c>
      <c r="B7297" s="131" t="s">
        <v>12095</v>
      </c>
      <c r="C7297" s="131" t="s">
        <v>11575</v>
      </c>
      <c r="H7297" s="131" t="s">
        <v>11828</v>
      </c>
      <c r="I7297" s="131">
        <v>304</v>
      </c>
      <c r="J7297" s="135" t="str">
        <f t="shared" si="226"/>
        <v>Unterauerling (77018)</v>
      </c>
      <c r="K7297" s="136">
        <v>77018</v>
      </c>
      <c r="L7297" s="131" t="str">
        <v>Unterauerling (77018)</v>
      </c>
      <c r="N7297" s="132" t="str">
        <f t="shared" si="227"/>
        <v>Unterauerling (77018)</v>
      </c>
    </row>
    <row r="7298" spans="1:14" x14ac:dyDescent="0.2">
      <c r="A7298" s="131">
        <v>77019</v>
      </c>
      <c r="B7298" s="131" t="s">
        <v>12096</v>
      </c>
      <c r="C7298" s="131" t="s">
        <v>11575</v>
      </c>
      <c r="H7298" s="131" t="s">
        <v>11828</v>
      </c>
      <c r="I7298" s="131">
        <v>304</v>
      </c>
      <c r="J7298" s="139" t="str">
        <f t="shared" si="226"/>
        <v>Unterpreitenegg (77019)</v>
      </c>
      <c r="K7298" s="136">
        <v>77019</v>
      </c>
      <c r="L7298" s="131" t="str">
        <v>Unterpreitenegg (77019)</v>
      </c>
      <c r="N7298" s="132" t="str">
        <f t="shared" si="227"/>
        <v>Unterpreitenegg (77019)</v>
      </c>
    </row>
    <row r="7299" spans="1:14" x14ac:dyDescent="0.2">
      <c r="A7299" s="131">
        <v>77022</v>
      </c>
      <c r="B7299" s="131" t="s">
        <v>12097</v>
      </c>
      <c r="C7299" s="131" t="s">
        <v>11575</v>
      </c>
      <c r="H7299" s="131" t="s">
        <v>11828</v>
      </c>
      <c r="I7299" s="131">
        <v>304</v>
      </c>
      <c r="J7299" s="135" t="str">
        <f t="shared" si="226"/>
        <v>Weitenbach (77022)</v>
      </c>
      <c r="K7299" s="136">
        <v>77022</v>
      </c>
      <c r="L7299" s="131" t="str">
        <v>Weitenbach (77022)</v>
      </c>
      <c r="N7299" s="132" t="str">
        <f t="shared" si="227"/>
        <v>Weitenbach (77022)</v>
      </c>
    </row>
    <row r="7300" spans="1:14" x14ac:dyDescent="0.2">
      <c r="A7300" s="131">
        <v>77101</v>
      </c>
      <c r="B7300" s="131" t="s">
        <v>12098</v>
      </c>
      <c r="C7300" s="131" t="s">
        <v>11575</v>
      </c>
      <c r="H7300" s="131" t="s">
        <v>12099</v>
      </c>
      <c r="I7300" s="131">
        <v>503</v>
      </c>
      <c r="J7300" s="139" t="str">
        <f t="shared" ref="J7300:J7363" si="228">CONCATENATE(B7300," (",A7300,")")</f>
        <v>Andersdorf (77101)</v>
      </c>
      <c r="K7300" s="136">
        <v>77101</v>
      </c>
      <c r="L7300" s="131" t="str">
        <v>Andersdorf (77101)</v>
      </c>
      <c r="N7300" s="132" t="str">
        <f t="shared" ref="N7300:N7363" si="229">IF(L7300&lt;&gt;0,L7300,"")</f>
        <v>Andersdorf (77101)</v>
      </c>
    </row>
    <row r="7301" spans="1:14" x14ac:dyDescent="0.2">
      <c r="A7301" s="131">
        <v>77104</v>
      </c>
      <c r="B7301" s="131" t="s">
        <v>10642</v>
      </c>
      <c r="C7301" s="131" t="s">
        <v>11575</v>
      </c>
      <c r="H7301" s="131" t="s">
        <v>12099</v>
      </c>
      <c r="I7301" s="131">
        <v>503</v>
      </c>
      <c r="J7301" s="135" t="str">
        <f t="shared" si="228"/>
        <v>Ettendorf (77104)</v>
      </c>
      <c r="K7301" s="136">
        <v>77104</v>
      </c>
      <c r="L7301" s="131" t="str">
        <v>Ettendorf (77104)</v>
      </c>
      <c r="N7301" s="132" t="str">
        <f t="shared" si="229"/>
        <v>Ettendorf (77104)</v>
      </c>
    </row>
    <row r="7302" spans="1:14" x14ac:dyDescent="0.2">
      <c r="A7302" s="131">
        <v>77106</v>
      </c>
      <c r="B7302" s="131" t="s">
        <v>12100</v>
      </c>
      <c r="C7302" s="131" t="s">
        <v>11575</v>
      </c>
      <c r="H7302" s="131" t="s">
        <v>12099</v>
      </c>
      <c r="I7302" s="131">
        <v>503</v>
      </c>
      <c r="J7302" s="139" t="str">
        <f t="shared" si="228"/>
        <v>Granitztal-St. Paul (77106)</v>
      </c>
      <c r="K7302" s="136">
        <v>77106</v>
      </c>
      <c r="L7302" s="131" t="str">
        <v>Granitztal-St. Paul (77106)</v>
      </c>
      <c r="N7302" s="132" t="str">
        <f t="shared" si="229"/>
        <v>Granitztal-St. Paul (77106)</v>
      </c>
    </row>
    <row r="7303" spans="1:14" x14ac:dyDescent="0.2">
      <c r="A7303" s="131">
        <v>77107</v>
      </c>
      <c r="B7303" s="131" t="s">
        <v>12101</v>
      </c>
      <c r="C7303" s="131" t="s">
        <v>11575</v>
      </c>
      <c r="H7303" s="131" t="s">
        <v>12099</v>
      </c>
      <c r="I7303" s="131">
        <v>503</v>
      </c>
      <c r="J7303" s="135" t="str">
        <f t="shared" si="228"/>
        <v>Granitztal-Weißenegg (77107)</v>
      </c>
      <c r="K7303" s="136">
        <v>77107</v>
      </c>
      <c r="L7303" s="131" t="str">
        <v>Granitztal-Weißenegg (77107)</v>
      </c>
      <c r="N7303" s="132" t="str">
        <f t="shared" si="229"/>
        <v>Granitztal-Weißenegg (77107)</v>
      </c>
    </row>
    <row r="7304" spans="1:14" x14ac:dyDescent="0.2">
      <c r="A7304" s="131">
        <v>77108</v>
      </c>
      <c r="B7304" s="131" t="s">
        <v>12102</v>
      </c>
      <c r="C7304" s="131" t="s">
        <v>11575</v>
      </c>
      <c r="H7304" s="131" t="s">
        <v>12099</v>
      </c>
      <c r="I7304" s="131">
        <v>503</v>
      </c>
      <c r="J7304" s="139" t="str">
        <f t="shared" si="228"/>
        <v>Großlamprechtsberg (77108)</v>
      </c>
      <c r="K7304" s="136">
        <v>77108</v>
      </c>
      <c r="L7304" s="131" t="str">
        <v>Großlamprechtsberg (77108)</v>
      </c>
      <c r="N7304" s="132" t="str">
        <f t="shared" si="229"/>
        <v>Großlamprechtsberg (77108)</v>
      </c>
    </row>
    <row r="7305" spans="1:14" x14ac:dyDescent="0.2">
      <c r="A7305" s="131">
        <v>77109</v>
      </c>
      <c r="B7305" s="131" t="s">
        <v>12103</v>
      </c>
      <c r="C7305" s="131" t="s">
        <v>11575</v>
      </c>
      <c r="H7305" s="131" t="s">
        <v>12099</v>
      </c>
      <c r="I7305" s="131">
        <v>503</v>
      </c>
      <c r="J7305" s="135" t="str">
        <f t="shared" si="228"/>
        <v>Gundisch (77109)</v>
      </c>
      <c r="K7305" s="136">
        <v>77109</v>
      </c>
      <c r="L7305" s="131" t="str">
        <v>Gundisch (77109)</v>
      </c>
      <c r="N7305" s="132" t="str">
        <f t="shared" si="229"/>
        <v>Gundisch (77109)</v>
      </c>
    </row>
    <row r="7306" spans="1:14" x14ac:dyDescent="0.2">
      <c r="A7306" s="131">
        <v>77110</v>
      </c>
      <c r="B7306" s="131" t="s">
        <v>6559</v>
      </c>
      <c r="C7306" s="131" t="s">
        <v>11575</v>
      </c>
      <c r="H7306" s="131" t="s">
        <v>12099</v>
      </c>
      <c r="I7306" s="131">
        <v>503</v>
      </c>
      <c r="J7306" s="139" t="str">
        <f t="shared" si="228"/>
        <v>Hart (77110)</v>
      </c>
      <c r="K7306" s="136">
        <v>77110</v>
      </c>
      <c r="L7306" s="131" t="str">
        <v>Hart (77110)</v>
      </c>
      <c r="N7306" s="132" t="str">
        <f t="shared" si="229"/>
        <v>Hart (77110)</v>
      </c>
    </row>
    <row r="7307" spans="1:14" x14ac:dyDescent="0.2">
      <c r="A7307" s="131">
        <v>77111</v>
      </c>
      <c r="B7307" s="131" t="s">
        <v>10432</v>
      </c>
      <c r="C7307" s="131" t="s">
        <v>11575</v>
      </c>
      <c r="H7307" s="131" t="s">
        <v>12099</v>
      </c>
      <c r="I7307" s="131">
        <v>503</v>
      </c>
      <c r="J7307" s="135" t="str">
        <f t="shared" si="228"/>
        <v>Herzogberg (77111)</v>
      </c>
      <c r="K7307" s="136">
        <v>77111</v>
      </c>
      <c r="L7307" s="131" t="str">
        <v>Herzogberg (77111)</v>
      </c>
      <c r="N7307" s="132" t="str">
        <f t="shared" si="229"/>
        <v>Herzogberg (77111)</v>
      </c>
    </row>
    <row r="7308" spans="1:14" x14ac:dyDescent="0.2">
      <c r="A7308" s="131">
        <v>77112</v>
      </c>
      <c r="B7308" s="131" t="s">
        <v>7365</v>
      </c>
      <c r="C7308" s="131" t="s">
        <v>11575</v>
      </c>
      <c r="H7308" s="131" t="s">
        <v>12099</v>
      </c>
      <c r="I7308" s="131">
        <v>503</v>
      </c>
      <c r="J7308" s="139" t="str">
        <f t="shared" si="228"/>
        <v>Kollnitz (77112)</v>
      </c>
      <c r="K7308" s="136">
        <v>77112</v>
      </c>
      <c r="L7308" s="131" t="str">
        <v>Kollnitz (77112)</v>
      </c>
      <c r="N7308" s="132" t="str">
        <f t="shared" si="229"/>
        <v>Kollnitz (77112)</v>
      </c>
    </row>
    <row r="7309" spans="1:14" x14ac:dyDescent="0.2">
      <c r="A7309" s="131">
        <v>77113</v>
      </c>
      <c r="B7309" s="131" t="s">
        <v>12104</v>
      </c>
      <c r="C7309" s="131" t="s">
        <v>11575</v>
      </c>
      <c r="H7309" s="131" t="s">
        <v>12099</v>
      </c>
      <c r="I7309" s="131">
        <v>503</v>
      </c>
      <c r="J7309" s="135" t="str">
        <f t="shared" si="228"/>
        <v>Krakaberg (77113)</v>
      </c>
      <c r="K7309" s="136">
        <v>77113</v>
      </c>
      <c r="L7309" s="131" t="str">
        <v>Krakaberg (77113)</v>
      </c>
      <c r="N7309" s="132" t="str">
        <f t="shared" si="229"/>
        <v>Krakaberg (77113)</v>
      </c>
    </row>
    <row r="7310" spans="1:14" x14ac:dyDescent="0.2">
      <c r="A7310" s="131">
        <v>77115</v>
      </c>
      <c r="B7310" s="131" t="s">
        <v>12105</v>
      </c>
      <c r="C7310" s="131" t="s">
        <v>11575</v>
      </c>
      <c r="H7310" s="131" t="s">
        <v>12099</v>
      </c>
      <c r="I7310" s="131">
        <v>503</v>
      </c>
      <c r="J7310" s="139" t="str">
        <f t="shared" si="228"/>
        <v>Lamprechtsberg-Hartneidstein (77115)</v>
      </c>
      <c r="K7310" s="136">
        <v>77115</v>
      </c>
      <c r="L7310" s="131" t="str">
        <v>Lamprechtsberg-Hartneidstein (77115)</v>
      </c>
      <c r="N7310" s="132" t="str">
        <f t="shared" si="229"/>
        <v>Lamprechtsberg-Hartneidstein (77115)</v>
      </c>
    </row>
    <row r="7311" spans="1:14" x14ac:dyDescent="0.2">
      <c r="A7311" s="131">
        <v>77117</v>
      </c>
      <c r="B7311" s="131" t="s">
        <v>12106</v>
      </c>
      <c r="C7311" s="131" t="s">
        <v>11575</v>
      </c>
      <c r="H7311" s="131" t="s">
        <v>12099</v>
      </c>
      <c r="I7311" s="131">
        <v>503</v>
      </c>
      <c r="J7311" s="135" t="str">
        <f t="shared" si="228"/>
        <v>Lavamünd (77117)</v>
      </c>
      <c r="K7311" s="136">
        <v>77117</v>
      </c>
      <c r="L7311" s="131" t="str">
        <v>Lavamünd (77117)</v>
      </c>
      <c r="N7311" s="132" t="str">
        <f t="shared" si="229"/>
        <v>Lavamünd (77117)</v>
      </c>
    </row>
    <row r="7312" spans="1:14" x14ac:dyDescent="0.2">
      <c r="A7312" s="131">
        <v>77118</v>
      </c>
      <c r="B7312" s="131" t="s">
        <v>12107</v>
      </c>
      <c r="C7312" s="131" t="s">
        <v>11575</v>
      </c>
      <c r="H7312" s="131" t="s">
        <v>12099</v>
      </c>
      <c r="I7312" s="131">
        <v>503</v>
      </c>
      <c r="J7312" s="139" t="str">
        <f t="shared" si="228"/>
        <v>Legerbuch (77118)</v>
      </c>
      <c r="K7312" s="136">
        <v>77118</v>
      </c>
      <c r="L7312" s="131" t="str">
        <v>Legerbuch (77118)</v>
      </c>
      <c r="N7312" s="132" t="str">
        <f t="shared" si="229"/>
        <v>Legerbuch (77118)</v>
      </c>
    </row>
    <row r="7313" spans="1:14" x14ac:dyDescent="0.2">
      <c r="A7313" s="131">
        <v>77120</v>
      </c>
      <c r="B7313" s="131" t="s">
        <v>12108</v>
      </c>
      <c r="C7313" s="131" t="s">
        <v>11575</v>
      </c>
      <c r="H7313" s="131" t="s">
        <v>12099</v>
      </c>
      <c r="I7313" s="131">
        <v>503</v>
      </c>
      <c r="J7313" s="135" t="str">
        <f t="shared" si="228"/>
        <v>Löschental (77120)</v>
      </c>
      <c r="K7313" s="136">
        <v>77120</v>
      </c>
      <c r="L7313" s="131" t="str">
        <v>Löschental (77120)</v>
      </c>
      <c r="N7313" s="132" t="str">
        <f t="shared" si="229"/>
        <v>Löschental (77120)</v>
      </c>
    </row>
    <row r="7314" spans="1:14" x14ac:dyDescent="0.2">
      <c r="A7314" s="131">
        <v>77121</v>
      </c>
      <c r="B7314" s="131" t="s">
        <v>11860</v>
      </c>
      <c r="C7314" s="131" t="s">
        <v>11575</v>
      </c>
      <c r="H7314" s="131" t="s">
        <v>12099</v>
      </c>
      <c r="I7314" s="131">
        <v>503</v>
      </c>
      <c r="J7314" s="139" t="str">
        <f t="shared" si="228"/>
        <v>Lorenzenberg (77121)</v>
      </c>
      <c r="K7314" s="136">
        <v>77121</v>
      </c>
      <c r="L7314" s="131" t="str">
        <v>Lorenzenberg (77121)</v>
      </c>
      <c r="N7314" s="132" t="str">
        <f t="shared" si="229"/>
        <v>Lorenzenberg (77121)</v>
      </c>
    </row>
    <row r="7315" spans="1:14" x14ac:dyDescent="0.2">
      <c r="A7315" s="131">
        <v>77122</v>
      </c>
      <c r="B7315" s="131" t="s">
        <v>12109</v>
      </c>
      <c r="C7315" s="131" t="s">
        <v>11575</v>
      </c>
      <c r="H7315" s="131" t="s">
        <v>12099</v>
      </c>
      <c r="I7315" s="131">
        <v>503</v>
      </c>
      <c r="J7315" s="135" t="str">
        <f t="shared" si="228"/>
        <v>Magdalensberg (77122)</v>
      </c>
      <c r="K7315" s="136">
        <v>77122</v>
      </c>
      <c r="L7315" s="131" t="str">
        <v>Magdalensberg (77122)</v>
      </c>
      <c r="N7315" s="132" t="str">
        <f t="shared" si="229"/>
        <v>Magdalensberg (77122)</v>
      </c>
    </row>
    <row r="7316" spans="1:14" x14ac:dyDescent="0.2">
      <c r="A7316" s="131">
        <v>77124</v>
      </c>
      <c r="B7316" s="131" t="s">
        <v>7920</v>
      </c>
      <c r="C7316" s="131" t="s">
        <v>11575</v>
      </c>
      <c r="H7316" s="131" t="s">
        <v>12099</v>
      </c>
      <c r="I7316" s="131">
        <v>503</v>
      </c>
      <c r="J7316" s="139" t="str">
        <f t="shared" si="228"/>
        <v>Johannesberg (77124)</v>
      </c>
      <c r="K7316" s="136">
        <v>77124</v>
      </c>
      <c r="L7316" s="131" t="str">
        <v>Johannesberg (77124)</v>
      </c>
      <c r="N7316" s="132" t="str">
        <f t="shared" si="229"/>
        <v>Johannesberg (77124)</v>
      </c>
    </row>
    <row r="7317" spans="1:14" x14ac:dyDescent="0.2">
      <c r="A7317" s="131">
        <v>77125</v>
      </c>
      <c r="B7317" s="131" t="s">
        <v>7668</v>
      </c>
      <c r="C7317" s="131" t="s">
        <v>11575</v>
      </c>
      <c r="H7317" s="131" t="s">
        <v>12099</v>
      </c>
      <c r="I7317" s="131">
        <v>503</v>
      </c>
      <c r="J7317" s="135" t="str">
        <f t="shared" si="228"/>
        <v>Rabenstein (77125)</v>
      </c>
      <c r="K7317" s="136">
        <v>77125</v>
      </c>
      <c r="L7317" s="131" t="str">
        <v>Rabenstein (77125)</v>
      </c>
      <c r="N7317" s="132" t="str">
        <f t="shared" si="229"/>
        <v>Rabenstein (77125)</v>
      </c>
    </row>
    <row r="7318" spans="1:14" x14ac:dyDescent="0.2">
      <c r="A7318" s="131">
        <v>77126</v>
      </c>
      <c r="B7318" s="131" t="s">
        <v>12110</v>
      </c>
      <c r="C7318" s="131" t="s">
        <v>11575</v>
      </c>
      <c r="H7318" s="131" t="s">
        <v>12099</v>
      </c>
      <c r="I7318" s="131">
        <v>503</v>
      </c>
      <c r="J7318" s="139" t="str">
        <f t="shared" si="228"/>
        <v>Raggane (77126)</v>
      </c>
      <c r="K7318" s="136">
        <v>77126</v>
      </c>
      <c r="L7318" s="131" t="str">
        <v>Raggane (77126)</v>
      </c>
      <c r="N7318" s="132" t="str">
        <f t="shared" si="229"/>
        <v>Raggane (77126)</v>
      </c>
    </row>
    <row r="7319" spans="1:14" x14ac:dyDescent="0.2">
      <c r="A7319" s="131">
        <v>77127</v>
      </c>
      <c r="B7319" s="131" t="s">
        <v>12111</v>
      </c>
      <c r="C7319" s="131" t="s">
        <v>11575</v>
      </c>
      <c r="H7319" s="131" t="s">
        <v>12099</v>
      </c>
      <c r="I7319" s="131">
        <v>503</v>
      </c>
      <c r="J7319" s="135" t="str">
        <f t="shared" si="228"/>
        <v>St. Georgen-Hartneidstein (77127)</v>
      </c>
      <c r="K7319" s="136">
        <v>77127</v>
      </c>
      <c r="L7319" s="131" t="str">
        <v>St. Georgen-Hartneidstein (77127)</v>
      </c>
      <c r="N7319" s="132" t="str">
        <f t="shared" si="229"/>
        <v>St. Georgen-Hartneidstein (77127)</v>
      </c>
    </row>
    <row r="7320" spans="1:14" x14ac:dyDescent="0.2">
      <c r="A7320" s="131">
        <v>77129</v>
      </c>
      <c r="B7320" s="131" t="s">
        <v>11915</v>
      </c>
      <c r="C7320" s="131" t="s">
        <v>11575</v>
      </c>
      <c r="H7320" s="131" t="s">
        <v>12099</v>
      </c>
      <c r="I7320" s="131">
        <v>503</v>
      </c>
      <c r="J7320" s="139" t="str">
        <f t="shared" si="228"/>
        <v>St. Paul (77129)</v>
      </c>
      <c r="K7320" s="136">
        <v>77129</v>
      </c>
      <c r="L7320" s="131" t="str">
        <v>St. Paul (77129)</v>
      </c>
      <c r="N7320" s="132" t="str">
        <f t="shared" si="229"/>
        <v>St. Paul (77129)</v>
      </c>
    </row>
    <row r="7321" spans="1:14" x14ac:dyDescent="0.2">
      <c r="A7321" s="131">
        <v>77130</v>
      </c>
      <c r="B7321" s="131" t="s">
        <v>8939</v>
      </c>
      <c r="C7321" s="131" t="s">
        <v>11575</v>
      </c>
      <c r="H7321" s="131" t="s">
        <v>12099</v>
      </c>
      <c r="I7321" s="131">
        <v>503</v>
      </c>
      <c r="J7321" s="135" t="str">
        <f t="shared" si="228"/>
        <v>Steinberg (77130)</v>
      </c>
      <c r="K7321" s="136">
        <v>77130</v>
      </c>
      <c r="L7321" s="131" t="str">
        <v>Steinberg (77130)</v>
      </c>
      <c r="N7321" s="132" t="str">
        <f t="shared" si="229"/>
        <v>Steinberg (77130)</v>
      </c>
    </row>
    <row r="7322" spans="1:14" x14ac:dyDescent="0.2">
      <c r="A7322" s="131">
        <v>77131</v>
      </c>
      <c r="B7322" s="131" t="s">
        <v>7084</v>
      </c>
      <c r="C7322" s="131" t="s">
        <v>11575</v>
      </c>
      <c r="H7322" s="131" t="s">
        <v>12099</v>
      </c>
      <c r="I7322" s="131">
        <v>503</v>
      </c>
      <c r="J7322" s="139" t="str">
        <f t="shared" si="228"/>
        <v>Weinberg (77131)</v>
      </c>
      <c r="K7322" s="136">
        <v>77131</v>
      </c>
      <c r="L7322" s="131" t="str">
        <v>Weinberg (77131)</v>
      </c>
      <c r="N7322" s="132" t="str">
        <f t="shared" si="229"/>
        <v>Weinberg (77131)</v>
      </c>
    </row>
    <row r="7323" spans="1:14" x14ac:dyDescent="0.2">
      <c r="A7323" s="131">
        <v>77132</v>
      </c>
      <c r="B7323" s="131" t="s">
        <v>9507</v>
      </c>
      <c r="C7323" s="131" t="s">
        <v>11575</v>
      </c>
      <c r="H7323" s="131" t="s">
        <v>12099</v>
      </c>
      <c r="I7323" s="131">
        <v>503</v>
      </c>
      <c r="J7323" s="135" t="str">
        <f t="shared" si="228"/>
        <v>Weißenberg (77132)</v>
      </c>
      <c r="K7323" s="136">
        <v>77132</v>
      </c>
      <c r="L7323" s="131" t="str">
        <v>Weißenberg (77132)</v>
      </c>
      <c r="N7323" s="132" t="str">
        <f t="shared" si="229"/>
        <v>Weißenberg (77132)</v>
      </c>
    </row>
    <row r="7324" spans="1:14" x14ac:dyDescent="0.2">
      <c r="A7324" s="131">
        <v>77134</v>
      </c>
      <c r="B7324" s="131" t="s">
        <v>12112</v>
      </c>
      <c r="C7324" s="131" t="s">
        <v>11575</v>
      </c>
      <c r="H7324" s="131" t="s">
        <v>12099</v>
      </c>
      <c r="I7324" s="131">
        <v>503</v>
      </c>
      <c r="J7324" s="139" t="str">
        <f t="shared" si="228"/>
        <v>Wunderstätten (77134)</v>
      </c>
      <c r="K7324" s="136">
        <v>77134</v>
      </c>
      <c r="L7324" s="131" t="str">
        <v>Wunderstätten (77134)</v>
      </c>
      <c r="N7324" s="132" t="str">
        <f t="shared" si="229"/>
        <v>Wunderstätten (77134)</v>
      </c>
    </row>
    <row r="7325" spans="1:14" x14ac:dyDescent="0.2">
      <c r="A7325" s="131">
        <v>77201</v>
      </c>
      <c r="B7325" s="131" t="s">
        <v>9541</v>
      </c>
      <c r="C7325" s="131" t="s">
        <v>11575</v>
      </c>
      <c r="H7325" s="131" t="s">
        <v>12099</v>
      </c>
      <c r="I7325" s="131">
        <v>503</v>
      </c>
      <c r="J7325" s="135" t="str">
        <f t="shared" si="228"/>
        <v>Aichberg (77201)</v>
      </c>
      <c r="K7325" s="136">
        <v>77201</v>
      </c>
      <c r="L7325" s="131" t="str">
        <v>Aichberg (77201)</v>
      </c>
      <c r="N7325" s="132" t="str">
        <f t="shared" si="229"/>
        <v>Aichberg (77201)</v>
      </c>
    </row>
    <row r="7326" spans="1:14" x14ac:dyDescent="0.2">
      <c r="A7326" s="131">
        <v>77202</v>
      </c>
      <c r="B7326" s="131" t="s">
        <v>12113</v>
      </c>
      <c r="C7326" s="131" t="s">
        <v>11575</v>
      </c>
      <c r="H7326" s="131" t="s">
        <v>12099</v>
      </c>
      <c r="I7326" s="131">
        <v>503</v>
      </c>
      <c r="J7326" s="139" t="str">
        <f t="shared" si="228"/>
        <v>Auen (77202)</v>
      </c>
      <c r="K7326" s="136">
        <v>77202</v>
      </c>
      <c r="L7326" s="131" t="str">
        <v>Auen (77202)</v>
      </c>
      <c r="N7326" s="132" t="str">
        <f t="shared" si="229"/>
        <v>Auen (77202)</v>
      </c>
    </row>
    <row r="7327" spans="1:14" x14ac:dyDescent="0.2">
      <c r="A7327" s="131">
        <v>77203</v>
      </c>
      <c r="B7327" s="131" t="s">
        <v>12114</v>
      </c>
      <c r="C7327" s="131" t="s">
        <v>11575</v>
      </c>
      <c r="H7327" s="131" t="s">
        <v>12099</v>
      </c>
      <c r="I7327" s="131">
        <v>503</v>
      </c>
      <c r="J7327" s="135" t="str">
        <f t="shared" si="228"/>
        <v>Eitweg (77203)</v>
      </c>
      <c r="K7327" s="136">
        <v>77203</v>
      </c>
      <c r="L7327" s="131" t="str">
        <v>Eitweg (77203)</v>
      </c>
      <c r="N7327" s="132" t="str">
        <f t="shared" si="229"/>
        <v>Eitweg (77203)</v>
      </c>
    </row>
    <row r="7328" spans="1:14" x14ac:dyDescent="0.2">
      <c r="A7328" s="131">
        <v>77204</v>
      </c>
      <c r="B7328" s="131" t="s">
        <v>12115</v>
      </c>
      <c r="C7328" s="131" t="s">
        <v>11575</v>
      </c>
      <c r="H7328" s="131" t="s">
        <v>12099</v>
      </c>
      <c r="I7328" s="131">
        <v>503</v>
      </c>
      <c r="J7328" s="139" t="str">
        <f t="shared" si="228"/>
        <v>Fischering (77204)</v>
      </c>
      <c r="K7328" s="136">
        <v>77204</v>
      </c>
      <c r="L7328" s="131" t="str">
        <v>Fischering (77204)</v>
      </c>
      <c r="N7328" s="132" t="str">
        <f t="shared" si="229"/>
        <v>Fischering (77204)</v>
      </c>
    </row>
    <row r="7329" spans="1:14" x14ac:dyDescent="0.2">
      <c r="A7329" s="131">
        <v>77205</v>
      </c>
      <c r="B7329" s="131" t="s">
        <v>12116</v>
      </c>
      <c r="C7329" s="131" t="s">
        <v>11575</v>
      </c>
      <c r="H7329" s="131" t="s">
        <v>12099</v>
      </c>
      <c r="I7329" s="131">
        <v>503</v>
      </c>
      <c r="J7329" s="135" t="str">
        <f t="shared" si="228"/>
        <v>Forst (77205)</v>
      </c>
      <c r="K7329" s="136">
        <v>77205</v>
      </c>
      <c r="L7329" s="131" t="str">
        <v>Forst (77205)</v>
      </c>
      <c r="N7329" s="132" t="str">
        <f t="shared" si="229"/>
        <v>Forst (77205)</v>
      </c>
    </row>
    <row r="7330" spans="1:14" x14ac:dyDescent="0.2">
      <c r="A7330" s="131">
        <v>77206</v>
      </c>
      <c r="B7330" s="131" t="s">
        <v>12117</v>
      </c>
      <c r="C7330" s="131" t="s">
        <v>11575</v>
      </c>
      <c r="H7330" s="131" t="s">
        <v>12099</v>
      </c>
      <c r="I7330" s="131">
        <v>503</v>
      </c>
      <c r="J7330" s="139" t="str">
        <f t="shared" si="228"/>
        <v>Gemmersdorf (77206)</v>
      </c>
      <c r="K7330" s="136">
        <v>77206</v>
      </c>
      <c r="L7330" s="131" t="str">
        <v>Gemmersdorf (77206)</v>
      </c>
      <c r="N7330" s="132" t="str">
        <f t="shared" si="229"/>
        <v>Gemmersdorf (77206)</v>
      </c>
    </row>
    <row r="7331" spans="1:14" x14ac:dyDescent="0.2">
      <c r="A7331" s="131">
        <v>77207</v>
      </c>
      <c r="B7331" s="131" t="s">
        <v>12118</v>
      </c>
      <c r="C7331" s="131" t="s">
        <v>11575</v>
      </c>
      <c r="H7331" s="131" t="s">
        <v>12099</v>
      </c>
      <c r="I7331" s="131">
        <v>503</v>
      </c>
      <c r="J7331" s="135" t="str">
        <f t="shared" si="228"/>
        <v>Goding (77207)</v>
      </c>
      <c r="K7331" s="136">
        <v>77207</v>
      </c>
      <c r="L7331" s="131" t="str">
        <v>Goding (77207)</v>
      </c>
      <c r="N7331" s="132" t="str">
        <f t="shared" si="229"/>
        <v>Goding (77207)</v>
      </c>
    </row>
    <row r="7332" spans="1:14" x14ac:dyDescent="0.2">
      <c r="A7332" s="131">
        <v>77208</v>
      </c>
      <c r="B7332" s="131" t="s">
        <v>8253</v>
      </c>
      <c r="C7332" s="131" t="s">
        <v>11575</v>
      </c>
      <c r="H7332" s="131" t="s">
        <v>12099</v>
      </c>
      <c r="I7332" s="131">
        <v>503</v>
      </c>
      <c r="J7332" s="139" t="str">
        <f t="shared" si="228"/>
        <v>Gries (77208)</v>
      </c>
      <c r="K7332" s="136">
        <v>77208</v>
      </c>
      <c r="L7332" s="131" t="str">
        <v>Gries (77208)</v>
      </c>
      <c r="N7332" s="132" t="str">
        <f t="shared" si="229"/>
        <v>Gries (77208)</v>
      </c>
    </row>
    <row r="7333" spans="1:14" x14ac:dyDescent="0.2">
      <c r="A7333" s="131">
        <v>77209</v>
      </c>
      <c r="B7333" s="131" t="s">
        <v>12119</v>
      </c>
      <c r="C7333" s="131" t="s">
        <v>11575</v>
      </c>
      <c r="H7333" s="131" t="s">
        <v>12099</v>
      </c>
      <c r="I7333" s="131">
        <v>503</v>
      </c>
      <c r="J7333" s="135" t="str">
        <f t="shared" si="228"/>
        <v>Hartelsberg (77209)</v>
      </c>
      <c r="K7333" s="136">
        <v>77209</v>
      </c>
      <c r="L7333" s="131" t="str">
        <v>Hartelsberg (77209)</v>
      </c>
      <c r="N7333" s="132" t="str">
        <f t="shared" si="229"/>
        <v>Hartelsberg (77209)</v>
      </c>
    </row>
    <row r="7334" spans="1:14" x14ac:dyDescent="0.2">
      <c r="A7334" s="131">
        <v>77210</v>
      </c>
      <c r="B7334" s="131" t="s">
        <v>12120</v>
      </c>
      <c r="C7334" s="131" t="s">
        <v>11575</v>
      </c>
      <c r="H7334" s="131" t="s">
        <v>12099</v>
      </c>
      <c r="I7334" s="131">
        <v>503</v>
      </c>
      <c r="J7334" s="139" t="str">
        <f t="shared" si="228"/>
        <v>Hattendorf (77210)</v>
      </c>
      <c r="K7334" s="136">
        <v>77210</v>
      </c>
      <c r="L7334" s="131" t="str">
        <v>Hattendorf (77210)</v>
      </c>
      <c r="N7334" s="132" t="str">
        <f t="shared" si="229"/>
        <v>Hattendorf (77210)</v>
      </c>
    </row>
    <row r="7335" spans="1:14" x14ac:dyDescent="0.2">
      <c r="A7335" s="131">
        <v>77211</v>
      </c>
      <c r="B7335" s="131" t="s">
        <v>12121</v>
      </c>
      <c r="C7335" s="131" t="s">
        <v>11575</v>
      </c>
      <c r="H7335" s="131" t="s">
        <v>11828</v>
      </c>
      <c r="I7335" s="131">
        <v>304</v>
      </c>
      <c r="J7335" s="135" t="str">
        <f t="shared" si="228"/>
        <v>Hintergumitsch (77211)</v>
      </c>
      <c r="K7335" s="136">
        <v>77211</v>
      </c>
      <c r="L7335" s="131" t="str">
        <v>Hintergumitsch (77211)</v>
      </c>
      <c r="N7335" s="132" t="str">
        <f t="shared" si="229"/>
        <v>Hintergumitsch (77211)</v>
      </c>
    </row>
    <row r="7336" spans="1:14" x14ac:dyDescent="0.2">
      <c r="A7336" s="131">
        <v>77212</v>
      </c>
      <c r="B7336" s="131" t="s">
        <v>12122</v>
      </c>
      <c r="C7336" s="131" t="s">
        <v>11575</v>
      </c>
      <c r="H7336" s="131" t="s">
        <v>11828</v>
      </c>
      <c r="I7336" s="131">
        <v>304</v>
      </c>
      <c r="J7336" s="139" t="str">
        <f t="shared" si="228"/>
        <v>Hinterwölch (77212)</v>
      </c>
      <c r="K7336" s="136">
        <v>77212</v>
      </c>
      <c r="L7336" s="131" t="str">
        <v>Hinterwölch (77212)</v>
      </c>
      <c r="N7336" s="132" t="str">
        <f t="shared" si="229"/>
        <v>Hinterwölch (77212)</v>
      </c>
    </row>
    <row r="7337" spans="1:14" x14ac:dyDescent="0.2">
      <c r="A7337" s="131">
        <v>77213</v>
      </c>
      <c r="B7337" s="131" t="s">
        <v>12123</v>
      </c>
      <c r="C7337" s="131" t="s">
        <v>11575</v>
      </c>
      <c r="D7337" s="131" t="s">
        <v>5910</v>
      </c>
      <c r="F7337" s="131">
        <v>0.6</v>
      </c>
      <c r="H7337" s="131" t="s">
        <v>12099</v>
      </c>
      <c r="I7337" s="131">
        <v>503</v>
      </c>
      <c r="J7337" s="135" t="str">
        <f t="shared" si="228"/>
        <v>Jakling (77213)</v>
      </c>
      <c r="K7337" s="136">
        <v>77213</v>
      </c>
      <c r="L7337" s="131" t="str">
        <v>Jakling (77213)</v>
      </c>
      <c r="N7337" s="132" t="str">
        <f t="shared" si="229"/>
        <v>Jakling (77213)</v>
      </c>
    </row>
    <row r="7338" spans="1:14" x14ac:dyDescent="0.2">
      <c r="A7338" s="131">
        <v>77214</v>
      </c>
      <c r="B7338" s="131" t="s">
        <v>7053</v>
      </c>
      <c r="C7338" s="131" t="s">
        <v>11575</v>
      </c>
      <c r="H7338" s="131" t="s">
        <v>11828</v>
      </c>
      <c r="I7338" s="131">
        <v>304</v>
      </c>
      <c r="J7338" s="139" t="str">
        <f t="shared" si="228"/>
        <v>Kamp (77214)</v>
      </c>
      <c r="K7338" s="136">
        <v>77214</v>
      </c>
      <c r="L7338" s="131" t="str">
        <v>Kamp (77214)</v>
      </c>
      <c r="N7338" s="132" t="str">
        <f t="shared" si="229"/>
        <v>Kamp (77214)</v>
      </c>
    </row>
    <row r="7339" spans="1:14" x14ac:dyDescent="0.2">
      <c r="A7339" s="131">
        <v>77215</v>
      </c>
      <c r="B7339" s="131" t="s">
        <v>12124</v>
      </c>
      <c r="C7339" s="131" t="s">
        <v>11575</v>
      </c>
      <c r="H7339" s="131" t="s">
        <v>11828</v>
      </c>
      <c r="I7339" s="131">
        <v>304</v>
      </c>
      <c r="J7339" s="135" t="str">
        <f t="shared" si="228"/>
        <v>Kamperkogel (77215)</v>
      </c>
      <c r="K7339" s="136">
        <v>77215</v>
      </c>
      <c r="L7339" s="131" t="str">
        <v>Kamperkogel (77215)</v>
      </c>
      <c r="N7339" s="132" t="str">
        <f t="shared" si="229"/>
        <v>Kamperkogel (77215)</v>
      </c>
    </row>
    <row r="7340" spans="1:14" x14ac:dyDescent="0.2">
      <c r="A7340" s="131">
        <v>77216</v>
      </c>
      <c r="B7340" s="131" t="s">
        <v>12125</v>
      </c>
      <c r="C7340" s="131" t="s">
        <v>11575</v>
      </c>
      <c r="H7340" s="131" t="s">
        <v>12099</v>
      </c>
      <c r="I7340" s="131">
        <v>503</v>
      </c>
      <c r="J7340" s="139" t="str">
        <f t="shared" si="228"/>
        <v>Kleinedling (77216)</v>
      </c>
      <c r="K7340" s="136">
        <v>77216</v>
      </c>
      <c r="L7340" s="131" t="str">
        <v>Kleinedling (77216)</v>
      </c>
      <c r="N7340" s="132" t="str">
        <f t="shared" si="229"/>
        <v>Kleinedling (77216)</v>
      </c>
    </row>
    <row r="7341" spans="1:14" x14ac:dyDescent="0.2">
      <c r="A7341" s="131">
        <v>77217</v>
      </c>
      <c r="B7341" s="131" t="s">
        <v>12126</v>
      </c>
      <c r="C7341" s="131" t="s">
        <v>11575</v>
      </c>
      <c r="H7341" s="131" t="s">
        <v>12099</v>
      </c>
      <c r="I7341" s="131">
        <v>503</v>
      </c>
      <c r="J7341" s="135" t="str">
        <f t="shared" si="228"/>
        <v>Kleinrojach (77217)</v>
      </c>
      <c r="K7341" s="136">
        <v>77217</v>
      </c>
      <c r="L7341" s="131" t="str">
        <v>Kleinrojach (77217)</v>
      </c>
      <c r="N7341" s="132" t="str">
        <f t="shared" si="229"/>
        <v>Kleinrojach (77217)</v>
      </c>
    </row>
    <row r="7342" spans="1:14" x14ac:dyDescent="0.2">
      <c r="A7342" s="131">
        <v>77218</v>
      </c>
      <c r="B7342" s="131" t="s">
        <v>12127</v>
      </c>
      <c r="C7342" s="131" t="s">
        <v>11575</v>
      </c>
      <c r="H7342" s="131" t="s">
        <v>12099</v>
      </c>
      <c r="I7342" s="131">
        <v>503</v>
      </c>
      <c r="J7342" s="139" t="str">
        <f t="shared" si="228"/>
        <v>Kleinwinklern (77218)</v>
      </c>
      <c r="K7342" s="136">
        <v>77218</v>
      </c>
      <c r="L7342" s="131" t="str">
        <v>Kleinwinklern (77218)</v>
      </c>
      <c r="N7342" s="132" t="str">
        <f t="shared" si="229"/>
        <v>Kleinwinklern (77218)</v>
      </c>
    </row>
    <row r="7343" spans="1:14" x14ac:dyDescent="0.2">
      <c r="A7343" s="131">
        <v>77219</v>
      </c>
      <c r="B7343" s="131" t="s">
        <v>12128</v>
      </c>
      <c r="C7343" s="131" t="s">
        <v>11575</v>
      </c>
      <c r="H7343" s="131" t="s">
        <v>12099</v>
      </c>
      <c r="I7343" s="131">
        <v>503</v>
      </c>
      <c r="J7343" s="135" t="str">
        <f t="shared" si="228"/>
        <v>Kollegg (77219)</v>
      </c>
      <c r="K7343" s="136">
        <v>77219</v>
      </c>
      <c r="L7343" s="131" t="str">
        <v>Kollegg (77219)</v>
      </c>
      <c r="N7343" s="132" t="str">
        <f t="shared" si="229"/>
        <v>Kollegg (77219)</v>
      </c>
    </row>
    <row r="7344" spans="1:14" x14ac:dyDescent="0.2">
      <c r="A7344" s="131">
        <v>77220</v>
      </c>
      <c r="B7344" s="131" t="s">
        <v>12129</v>
      </c>
      <c r="C7344" s="131" t="s">
        <v>11575</v>
      </c>
      <c r="H7344" s="131" t="s">
        <v>12099</v>
      </c>
      <c r="I7344" s="131">
        <v>503</v>
      </c>
      <c r="J7344" s="139" t="str">
        <f t="shared" si="228"/>
        <v>Lading (77220)</v>
      </c>
      <c r="K7344" s="136">
        <v>77220</v>
      </c>
      <c r="L7344" s="131" t="str">
        <v>Lading (77220)</v>
      </c>
      <c r="N7344" s="132" t="str">
        <f t="shared" si="229"/>
        <v>Lading (77220)</v>
      </c>
    </row>
    <row r="7345" spans="1:14" x14ac:dyDescent="0.2">
      <c r="A7345" s="131">
        <v>77221</v>
      </c>
      <c r="B7345" s="131" t="s">
        <v>12130</v>
      </c>
      <c r="C7345" s="131" t="s">
        <v>11575</v>
      </c>
      <c r="H7345" s="131" t="s">
        <v>12099</v>
      </c>
      <c r="I7345" s="131">
        <v>503</v>
      </c>
      <c r="J7345" s="135" t="str">
        <f t="shared" si="228"/>
        <v>Leiwald (77221)</v>
      </c>
      <c r="K7345" s="136">
        <v>77221</v>
      </c>
      <c r="L7345" s="131" t="str">
        <v>Leiwald (77221)</v>
      </c>
      <c r="N7345" s="132" t="str">
        <f t="shared" si="229"/>
        <v>Leiwald (77221)</v>
      </c>
    </row>
    <row r="7346" spans="1:14" x14ac:dyDescent="0.2">
      <c r="A7346" s="131">
        <v>77222</v>
      </c>
      <c r="B7346" s="131" t="s">
        <v>6618</v>
      </c>
      <c r="C7346" s="131" t="s">
        <v>11575</v>
      </c>
      <c r="H7346" s="131" t="s">
        <v>11828</v>
      </c>
      <c r="I7346" s="131">
        <v>304</v>
      </c>
      <c r="J7346" s="139" t="str">
        <f t="shared" si="228"/>
        <v>Limberg (77222)</v>
      </c>
      <c r="K7346" s="136">
        <v>77222</v>
      </c>
      <c r="L7346" s="131" t="str">
        <v>Limberg (77222)</v>
      </c>
      <c r="N7346" s="132" t="str">
        <f t="shared" si="229"/>
        <v>Limberg (77222)</v>
      </c>
    </row>
    <row r="7347" spans="1:14" x14ac:dyDescent="0.2">
      <c r="A7347" s="131">
        <v>77223</v>
      </c>
      <c r="B7347" s="131" t="s">
        <v>12131</v>
      </c>
      <c r="C7347" s="131" t="s">
        <v>11575</v>
      </c>
      <c r="H7347" s="131" t="s">
        <v>12099</v>
      </c>
      <c r="I7347" s="131">
        <v>503</v>
      </c>
      <c r="J7347" s="135" t="str">
        <f t="shared" si="228"/>
        <v>Michaelsdorf (77223)</v>
      </c>
      <c r="K7347" s="136">
        <v>77223</v>
      </c>
      <c r="L7347" s="131" t="str">
        <v>Michaelsdorf (77223)</v>
      </c>
      <c r="N7347" s="132" t="str">
        <f t="shared" si="229"/>
        <v>Michaelsdorf (77223)</v>
      </c>
    </row>
    <row r="7348" spans="1:14" x14ac:dyDescent="0.2">
      <c r="A7348" s="131">
        <v>77224</v>
      </c>
      <c r="B7348" s="131" t="s">
        <v>12132</v>
      </c>
      <c r="C7348" s="131" t="s">
        <v>11575</v>
      </c>
      <c r="H7348" s="131" t="s">
        <v>12099</v>
      </c>
      <c r="I7348" s="131">
        <v>503</v>
      </c>
      <c r="J7348" s="139" t="str">
        <f t="shared" si="228"/>
        <v>Mosern (77224)</v>
      </c>
      <c r="K7348" s="136">
        <v>77224</v>
      </c>
      <c r="L7348" s="131" t="str">
        <v>Mosern (77224)</v>
      </c>
      <c r="N7348" s="132" t="str">
        <f t="shared" si="229"/>
        <v>Mosern (77224)</v>
      </c>
    </row>
    <row r="7349" spans="1:14" x14ac:dyDescent="0.2">
      <c r="A7349" s="131">
        <v>77225</v>
      </c>
      <c r="B7349" s="131" t="s">
        <v>12133</v>
      </c>
      <c r="C7349" s="131" t="s">
        <v>11575</v>
      </c>
      <c r="H7349" s="131" t="s">
        <v>12099</v>
      </c>
      <c r="I7349" s="131">
        <v>503</v>
      </c>
      <c r="J7349" s="135" t="str">
        <f t="shared" si="228"/>
        <v>Oberaigen (77225)</v>
      </c>
      <c r="K7349" s="136">
        <v>77225</v>
      </c>
      <c r="L7349" s="131" t="str">
        <v>Oberaigen (77225)</v>
      </c>
      <c r="N7349" s="132" t="str">
        <f t="shared" si="229"/>
        <v>Oberaigen (77225)</v>
      </c>
    </row>
    <row r="7350" spans="1:14" x14ac:dyDescent="0.2">
      <c r="A7350" s="131">
        <v>77226</v>
      </c>
      <c r="B7350" s="131" t="s">
        <v>12134</v>
      </c>
      <c r="C7350" s="131" t="s">
        <v>11575</v>
      </c>
      <c r="H7350" s="131" t="s">
        <v>11828</v>
      </c>
      <c r="I7350" s="131">
        <v>304</v>
      </c>
      <c r="J7350" s="139" t="str">
        <f t="shared" si="228"/>
        <v>Obergösel (77226)</v>
      </c>
      <c r="K7350" s="136">
        <v>77226</v>
      </c>
      <c r="L7350" s="131" t="str">
        <v>Obergösel (77226)</v>
      </c>
      <c r="N7350" s="132" t="str">
        <f t="shared" si="229"/>
        <v>Obergösel (77226)</v>
      </c>
    </row>
    <row r="7351" spans="1:14" x14ac:dyDescent="0.2">
      <c r="A7351" s="131">
        <v>77227</v>
      </c>
      <c r="B7351" s="131" t="s">
        <v>12135</v>
      </c>
      <c r="C7351" s="131" t="s">
        <v>11575</v>
      </c>
      <c r="H7351" s="131" t="s">
        <v>12099</v>
      </c>
      <c r="I7351" s="131">
        <v>503</v>
      </c>
      <c r="J7351" s="135" t="str">
        <f t="shared" si="228"/>
        <v>Oberleidenberg (77227)</v>
      </c>
      <c r="K7351" s="136">
        <v>77227</v>
      </c>
      <c r="L7351" s="131" t="str">
        <v>Oberleidenberg (77227)</v>
      </c>
      <c r="N7351" s="132" t="str">
        <f t="shared" si="229"/>
        <v>Oberleidenberg (77227)</v>
      </c>
    </row>
    <row r="7352" spans="1:14" x14ac:dyDescent="0.2">
      <c r="A7352" s="131">
        <v>77228</v>
      </c>
      <c r="B7352" s="131" t="s">
        <v>12136</v>
      </c>
      <c r="C7352" s="131" t="s">
        <v>11575</v>
      </c>
      <c r="H7352" s="131" t="s">
        <v>12099</v>
      </c>
      <c r="I7352" s="131">
        <v>503</v>
      </c>
      <c r="J7352" s="139" t="str">
        <f t="shared" si="228"/>
        <v>Paildorf (77228)</v>
      </c>
      <c r="K7352" s="136">
        <v>77228</v>
      </c>
      <c r="L7352" s="131" t="str">
        <v>Paildorf (77228)</v>
      </c>
      <c r="N7352" s="132" t="str">
        <f t="shared" si="229"/>
        <v>Paildorf (77228)</v>
      </c>
    </row>
    <row r="7353" spans="1:14" x14ac:dyDescent="0.2">
      <c r="A7353" s="131">
        <v>77229</v>
      </c>
      <c r="B7353" s="131" t="s">
        <v>7504</v>
      </c>
      <c r="C7353" s="131" t="s">
        <v>11575</v>
      </c>
      <c r="H7353" s="131" t="s">
        <v>12099</v>
      </c>
      <c r="I7353" s="131">
        <v>503</v>
      </c>
      <c r="J7353" s="135" t="str">
        <f t="shared" si="228"/>
        <v>Pfaffendorf (77229)</v>
      </c>
      <c r="K7353" s="136">
        <v>77229</v>
      </c>
      <c r="L7353" s="131" t="str">
        <v>Pfaffendorf (77229)</v>
      </c>
      <c r="N7353" s="132" t="str">
        <f t="shared" si="229"/>
        <v>Pfaffendorf (77229)</v>
      </c>
    </row>
    <row r="7354" spans="1:14" x14ac:dyDescent="0.2">
      <c r="A7354" s="131">
        <v>77230</v>
      </c>
      <c r="B7354" s="131" t="s">
        <v>12137</v>
      </c>
      <c r="C7354" s="131" t="s">
        <v>11575</v>
      </c>
      <c r="H7354" s="131" t="s">
        <v>12099</v>
      </c>
      <c r="I7354" s="131">
        <v>503</v>
      </c>
      <c r="J7354" s="139" t="str">
        <f t="shared" si="228"/>
        <v>Pölling (77230)</v>
      </c>
      <c r="K7354" s="136">
        <v>77230</v>
      </c>
      <c r="L7354" s="131" t="str">
        <v>Pölling (77230)</v>
      </c>
      <c r="N7354" s="132" t="str">
        <f t="shared" si="229"/>
        <v>Pölling (77230)</v>
      </c>
    </row>
    <row r="7355" spans="1:14" x14ac:dyDescent="0.2">
      <c r="A7355" s="131">
        <v>77231</v>
      </c>
      <c r="B7355" s="131" t="s">
        <v>12138</v>
      </c>
      <c r="C7355" s="131" t="s">
        <v>11575</v>
      </c>
      <c r="H7355" s="131" t="s">
        <v>12099</v>
      </c>
      <c r="I7355" s="131">
        <v>503</v>
      </c>
      <c r="J7355" s="135" t="str">
        <f t="shared" si="228"/>
        <v>Preims (77231)</v>
      </c>
      <c r="K7355" s="136">
        <v>77231</v>
      </c>
      <c r="L7355" s="131" t="str">
        <v>Preims (77231)</v>
      </c>
      <c r="N7355" s="132" t="str">
        <f t="shared" si="229"/>
        <v>Preims (77231)</v>
      </c>
    </row>
    <row r="7356" spans="1:14" x14ac:dyDescent="0.2">
      <c r="A7356" s="131">
        <v>77232</v>
      </c>
      <c r="B7356" s="131" t="s">
        <v>6953</v>
      </c>
      <c r="C7356" s="131" t="s">
        <v>11575</v>
      </c>
      <c r="H7356" s="131" t="s">
        <v>12099</v>
      </c>
      <c r="I7356" s="131">
        <v>503</v>
      </c>
      <c r="J7356" s="139" t="str">
        <f t="shared" si="228"/>
        <v>Priel (77232)</v>
      </c>
      <c r="K7356" s="136">
        <v>77232</v>
      </c>
      <c r="L7356" s="131" t="str">
        <v>Priel (77232)</v>
      </c>
      <c r="N7356" s="132" t="str">
        <f t="shared" si="229"/>
        <v>Priel (77232)</v>
      </c>
    </row>
    <row r="7357" spans="1:14" x14ac:dyDescent="0.2">
      <c r="A7357" s="131">
        <v>77233</v>
      </c>
      <c r="B7357" s="131" t="s">
        <v>12139</v>
      </c>
      <c r="C7357" s="131" t="s">
        <v>11575</v>
      </c>
      <c r="H7357" s="131" t="s">
        <v>12099</v>
      </c>
      <c r="I7357" s="131">
        <v>503</v>
      </c>
      <c r="J7357" s="135" t="str">
        <f t="shared" si="228"/>
        <v>Reding (77233)</v>
      </c>
      <c r="K7357" s="136">
        <v>77233</v>
      </c>
      <c r="L7357" s="131" t="str">
        <v>Reding (77233)</v>
      </c>
      <c r="N7357" s="132" t="str">
        <f t="shared" si="229"/>
        <v>Reding (77233)</v>
      </c>
    </row>
    <row r="7358" spans="1:14" x14ac:dyDescent="0.2">
      <c r="A7358" s="131">
        <v>77234</v>
      </c>
      <c r="B7358" s="131" t="s">
        <v>12140</v>
      </c>
      <c r="C7358" s="131" t="s">
        <v>11575</v>
      </c>
      <c r="H7358" s="131" t="s">
        <v>12099</v>
      </c>
      <c r="I7358" s="131">
        <v>503</v>
      </c>
      <c r="J7358" s="139" t="str">
        <f t="shared" si="228"/>
        <v>Reideben (77234)</v>
      </c>
      <c r="K7358" s="136">
        <v>77234</v>
      </c>
      <c r="L7358" s="131" t="str">
        <v>Reideben (77234)</v>
      </c>
      <c r="N7358" s="132" t="str">
        <f t="shared" si="229"/>
        <v>Reideben (77234)</v>
      </c>
    </row>
    <row r="7359" spans="1:14" x14ac:dyDescent="0.2">
      <c r="A7359" s="131">
        <v>77235</v>
      </c>
      <c r="B7359" s="131" t="s">
        <v>12141</v>
      </c>
      <c r="C7359" s="131" t="s">
        <v>11575</v>
      </c>
      <c r="H7359" s="131" t="s">
        <v>12099</v>
      </c>
      <c r="I7359" s="131">
        <v>503</v>
      </c>
      <c r="J7359" s="135" t="str">
        <f t="shared" si="228"/>
        <v>Reisberg (77235)</v>
      </c>
      <c r="K7359" s="136">
        <v>77235</v>
      </c>
      <c r="L7359" s="131" t="str">
        <v>Reisberg (77235)</v>
      </c>
      <c r="N7359" s="132" t="str">
        <f t="shared" si="229"/>
        <v>Reisberg (77235)</v>
      </c>
    </row>
    <row r="7360" spans="1:14" x14ac:dyDescent="0.2">
      <c r="A7360" s="131">
        <v>77236</v>
      </c>
      <c r="B7360" s="131" t="s">
        <v>12142</v>
      </c>
      <c r="C7360" s="131" t="s">
        <v>11575</v>
      </c>
      <c r="H7360" s="131" t="s">
        <v>12099</v>
      </c>
      <c r="I7360" s="131">
        <v>503</v>
      </c>
      <c r="J7360" s="139" t="str">
        <f t="shared" si="228"/>
        <v>Rieding (77236)</v>
      </c>
      <c r="K7360" s="136">
        <v>77236</v>
      </c>
      <c r="L7360" s="131" t="str">
        <v>Rieding (77236)</v>
      </c>
      <c r="N7360" s="132" t="str">
        <f t="shared" si="229"/>
        <v>Rieding (77236)</v>
      </c>
    </row>
    <row r="7361" spans="1:14" x14ac:dyDescent="0.2">
      <c r="A7361" s="131">
        <v>77237</v>
      </c>
      <c r="B7361" s="131" t="s">
        <v>8937</v>
      </c>
      <c r="C7361" s="131" t="s">
        <v>11575</v>
      </c>
      <c r="H7361" s="131" t="s">
        <v>12099</v>
      </c>
      <c r="I7361" s="131">
        <v>503</v>
      </c>
      <c r="J7361" s="135" t="str">
        <f t="shared" si="228"/>
        <v>Ritzing (77237)</v>
      </c>
      <c r="K7361" s="136">
        <v>77237</v>
      </c>
      <c r="L7361" s="131" t="str">
        <v>Ritzing (77237)</v>
      </c>
      <c r="N7361" s="132" t="str">
        <f t="shared" si="229"/>
        <v>Ritzing (77237)</v>
      </c>
    </row>
    <row r="7362" spans="1:14" x14ac:dyDescent="0.2">
      <c r="A7362" s="131">
        <v>77238</v>
      </c>
      <c r="B7362" s="131" t="s">
        <v>12143</v>
      </c>
      <c r="C7362" s="131" t="s">
        <v>11575</v>
      </c>
      <c r="H7362" s="131" t="s">
        <v>12099</v>
      </c>
      <c r="I7362" s="131">
        <v>503</v>
      </c>
      <c r="J7362" s="139" t="str">
        <f t="shared" si="228"/>
        <v>Schönweg (77238)</v>
      </c>
      <c r="K7362" s="136">
        <v>77238</v>
      </c>
      <c r="L7362" s="131" t="str">
        <v>Schönweg (77238)</v>
      </c>
      <c r="N7362" s="132" t="str">
        <f t="shared" si="229"/>
        <v>Schönweg (77238)</v>
      </c>
    </row>
    <row r="7363" spans="1:14" x14ac:dyDescent="0.2">
      <c r="A7363" s="131">
        <v>77239</v>
      </c>
      <c r="B7363" s="131" t="s">
        <v>12144</v>
      </c>
      <c r="C7363" s="131" t="s">
        <v>11575</v>
      </c>
      <c r="H7363" s="131" t="s">
        <v>12099</v>
      </c>
      <c r="I7363" s="131">
        <v>503</v>
      </c>
      <c r="J7363" s="135" t="str">
        <f t="shared" si="228"/>
        <v>Schoßbach (77239)</v>
      </c>
      <c r="K7363" s="136">
        <v>77239</v>
      </c>
      <c r="L7363" s="131" t="str">
        <v>Schoßbach (77239)</v>
      </c>
      <c r="N7363" s="132" t="str">
        <f t="shared" si="229"/>
        <v>Schoßbach (77239)</v>
      </c>
    </row>
    <row r="7364" spans="1:14" x14ac:dyDescent="0.2">
      <c r="A7364" s="131">
        <v>77240</v>
      </c>
      <c r="B7364" s="131" t="s">
        <v>12145</v>
      </c>
      <c r="C7364" s="131" t="s">
        <v>11575</v>
      </c>
      <c r="H7364" s="131" t="s">
        <v>12099</v>
      </c>
      <c r="I7364" s="131">
        <v>503</v>
      </c>
      <c r="J7364" s="139" t="str">
        <f t="shared" ref="J7364:J7427" si="230">CONCATENATE(B7364," (",A7364,")")</f>
        <v>Schwemmtratten (77240)</v>
      </c>
      <c r="K7364" s="136">
        <v>77240</v>
      </c>
      <c r="L7364" s="131" t="str">
        <v>Schwemmtratten (77240)</v>
      </c>
      <c r="N7364" s="132" t="str">
        <f t="shared" ref="N7364:N7427" si="231">IF(L7364&lt;&gt;0,L7364,"")</f>
        <v>Schwemmtratten (77240)</v>
      </c>
    </row>
    <row r="7365" spans="1:14" x14ac:dyDescent="0.2">
      <c r="A7365" s="131">
        <v>77241</v>
      </c>
      <c r="B7365" s="131" t="s">
        <v>7983</v>
      </c>
      <c r="C7365" s="131" t="s">
        <v>11575</v>
      </c>
      <c r="H7365" s="131" t="s">
        <v>12099</v>
      </c>
      <c r="I7365" s="131">
        <v>503</v>
      </c>
      <c r="J7365" s="135" t="str">
        <f t="shared" si="230"/>
        <v>St. Andrä (77241)</v>
      </c>
      <c r="K7365" s="136">
        <v>77241</v>
      </c>
      <c r="L7365" s="131" t="str">
        <v>St. Andrä (77241)</v>
      </c>
      <c r="N7365" s="132" t="str">
        <f t="shared" si="231"/>
        <v>St. Andrä (77241)</v>
      </c>
    </row>
    <row r="7366" spans="1:14" x14ac:dyDescent="0.2">
      <c r="A7366" s="131">
        <v>77242</v>
      </c>
      <c r="B7366" s="131" t="s">
        <v>12074</v>
      </c>
      <c r="C7366" s="131" t="s">
        <v>11575</v>
      </c>
      <c r="H7366" s="131" t="s">
        <v>12099</v>
      </c>
      <c r="I7366" s="131">
        <v>503</v>
      </c>
      <c r="J7366" s="139" t="str">
        <f t="shared" si="230"/>
        <v>St. Jakob (77242)</v>
      </c>
      <c r="K7366" s="136">
        <v>77242</v>
      </c>
      <c r="L7366" s="131" t="str">
        <v>St. Jakob (77242)</v>
      </c>
      <c r="N7366" s="132" t="str">
        <f t="shared" si="231"/>
        <v>St. Jakob (77242)</v>
      </c>
    </row>
    <row r="7367" spans="1:14" x14ac:dyDescent="0.2">
      <c r="A7367" s="131">
        <v>77243</v>
      </c>
      <c r="B7367" s="131" t="s">
        <v>7959</v>
      </c>
      <c r="C7367" s="131" t="s">
        <v>11575</v>
      </c>
      <c r="H7367" s="131" t="s">
        <v>12099</v>
      </c>
      <c r="I7367" s="131">
        <v>503</v>
      </c>
      <c r="J7367" s="135" t="str">
        <f t="shared" si="230"/>
        <v>St. Johann (77243)</v>
      </c>
      <c r="K7367" s="136">
        <v>77243</v>
      </c>
      <c r="L7367" s="131" t="str">
        <v>St. Johann (77243)</v>
      </c>
      <c r="N7367" s="132" t="str">
        <f t="shared" si="231"/>
        <v>St. Johann (77243)</v>
      </c>
    </row>
    <row r="7368" spans="1:14" x14ac:dyDescent="0.2">
      <c r="A7368" s="131">
        <v>77244</v>
      </c>
      <c r="B7368" s="131" t="s">
        <v>6676</v>
      </c>
      <c r="C7368" s="131" t="s">
        <v>11575</v>
      </c>
      <c r="H7368" s="131" t="s">
        <v>12099</v>
      </c>
      <c r="I7368" s="131">
        <v>503</v>
      </c>
      <c r="J7368" s="139" t="str">
        <f t="shared" si="230"/>
        <v>St. Marein (77244)</v>
      </c>
      <c r="K7368" s="136">
        <v>77244</v>
      </c>
      <c r="L7368" s="131" t="str">
        <v>St. Marein (77244)</v>
      </c>
      <c r="N7368" s="132" t="str">
        <f t="shared" si="231"/>
        <v>St. Marein (77244)</v>
      </c>
    </row>
    <row r="7369" spans="1:14" x14ac:dyDescent="0.2">
      <c r="A7369" s="131">
        <v>77245</v>
      </c>
      <c r="B7369" s="131" t="s">
        <v>8745</v>
      </c>
      <c r="C7369" s="131" t="s">
        <v>11575</v>
      </c>
      <c r="H7369" s="131" t="s">
        <v>12099</v>
      </c>
      <c r="I7369" s="131">
        <v>503</v>
      </c>
      <c r="J7369" s="135" t="str">
        <f t="shared" si="230"/>
        <v>St. Margarethen (77245)</v>
      </c>
      <c r="K7369" s="136">
        <v>77245</v>
      </c>
      <c r="L7369" s="131" t="str">
        <v>St. Margarethen (77245)</v>
      </c>
      <c r="N7369" s="132" t="str">
        <f t="shared" si="231"/>
        <v>St. Margarethen (77245)</v>
      </c>
    </row>
    <row r="7370" spans="1:14" x14ac:dyDescent="0.2">
      <c r="A7370" s="131">
        <v>77246</v>
      </c>
      <c r="B7370" s="131" t="s">
        <v>7015</v>
      </c>
      <c r="C7370" s="131" t="s">
        <v>11575</v>
      </c>
      <c r="H7370" s="131" t="s">
        <v>12099</v>
      </c>
      <c r="I7370" s="131">
        <v>503</v>
      </c>
      <c r="J7370" s="139" t="str">
        <f t="shared" si="230"/>
        <v>St. Michael (77246)</v>
      </c>
      <c r="K7370" s="136">
        <v>77246</v>
      </c>
      <c r="L7370" s="131" t="str">
        <v>St. Michael (77246)</v>
      </c>
      <c r="N7370" s="132" t="str">
        <f t="shared" si="231"/>
        <v>St. Michael (77246)</v>
      </c>
    </row>
    <row r="7371" spans="1:14" x14ac:dyDescent="0.2">
      <c r="A7371" s="131">
        <v>77247</v>
      </c>
      <c r="B7371" s="131" t="s">
        <v>10496</v>
      </c>
      <c r="C7371" s="131" t="s">
        <v>11575</v>
      </c>
      <c r="H7371" s="131" t="s">
        <v>12099</v>
      </c>
      <c r="I7371" s="131">
        <v>503</v>
      </c>
      <c r="J7371" s="135" t="str">
        <f t="shared" si="230"/>
        <v>St. Stefan (77247)</v>
      </c>
      <c r="K7371" s="136">
        <v>77247</v>
      </c>
      <c r="L7371" s="131" t="str">
        <v>St. Stefan (77247)</v>
      </c>
      <c r="N7371" s="132" t="str">
        <f t="shared" si="231"/>
        <v>St. Stefan (77247)</v>
      </c>
    </row>
    <row r="7372" spans="1:14" x14ac:dyDescent="0.2">
      <c r="A7372" s="131">
        <v>77248</v>
      </c>
      <c r="B7372" s="131" t="s">
        <v>12146</v>
      </c>
      <c r="C7372" s="131" t="s">
        <v>11575</v>
      </c>
      <c r="H7372" s="131" t="s">
        <v>12099</v>
      </c>
      <c r="I7372" s="131">
        <v>503</v>
      </c>
      <c r="J7372" s="139" t="str">
        <f t="shared" si="230"/>
        <v>Teichbauer (77248)</v>
      </c>
      <c r="K7372" s="136">
        <v>77248</v>
      </c>
      <c r="L7372" s="131" t="str">
        <v>Teichbauer (77248)</v>
      </c>
      <c r="N7372" s="132" t="str">
        <f t="shared" si="231"/>
        <v>Teichbauer (77248)</v>
      </c>
    </row>
    <row r="7373" spans="1:14" x14ac:dyDescent="0.2">
      <c r="A7373" s="131">
        <v>77249</v>
      </c>
      <c r="B7373" s="131" t="s">
        <v>12147</v>
      </c>
      <c r="C7373" s="131" t="s">
        <v>11575</v>
      </c>
      <c r="H7373" s="131" t="s">
        <v>12099</v>
      </c>
      <c r="I7373" s="131">
        <v>503</v>
      </c>
      <c r="J7373" s="135" t="str">
        <f t="shared" si="230"/>
        <v>Thürn (77249)</v>
      </c>
      <c r="K7373" s="136">
        <v>77249</v>
      </c>
      <c r="L7373" s="131" t="str">
        <v>Thürn (77249)</v>
      </c>
      <c r="N7373" s="132" t="str">
        <f t="shared" si="231"/>
        <v>Thürn (77249)</v>
      </c>
    </row>
    <row r="7374" spans="1:14" x14ac:dyDescent="0.2">
      <c r="A7374" s="131">
        <v>77250</v>
      </c>
      <c r="B7374" s="131" t="s">
        <v>12148</v>
      </c>
      <c r="C7374" s="131" t="s">
        <v>11575</v>
      </c>
      <c r="H7374" s="131" t="s">
        <v>11828</v>
      </c>
      <c r="I7374" s="131">
        <v>304</v>
      </c>
      <c r="J7374" s="139" t="str">
        <f t="shared" si="230"/>
        <v>Trum- und Pressinggraben (77250)</v>
      </c>
      <c r="K7374" s="136">
        <v>77250</v>
      </c>
      <c r="L7374" s="131" t="str">
        <v>Trum- und Pressinggraben (77250)</v>
      </c>
      <c r="N7374" s="132" t="str">
        <f t="shared" si="231"/>
        <v>Trum- und Pressinggraben (77250)</v>
      </c>
    </row>
    <row r="7375" spans="1:14" x14ac:dyDescent="0.2">
      <c r="A7375" s="131">
        <v>77252</v>
      </c>
      <c r="B7375" s="131" t="s">
        <v>12149</v>
      </c>
      <c r="C7375" s="131" t="s">
        <v>11575</v>
      </c>
      <c r="H7375" s="131" t="s">
        <v>11828</v>
      </c>
      <c r="I7375" s="131">
        <v>304</v>
      </c>
      <c r="J7375" s="135" t="str">
        <f t="shared" si="230"/>
        <v>Untergösel (77252)</v>
      </c>
      <c r="K7375" s="136">
        <v>77252</v>
      </c>
      <c r="L7375" s="131" t="str">
        <v>Untergösel (77252)</v>
      </c>
      <c r="N7375" s="132" t="str">
        <f t="shared" si="231"/>
        <v>Untergösel (77252)</v>
      </c>
    </row>
    <row r="7376" spans="1:14" x14ac:dyDescent="0.2">
      <c r="A7376" s="131">
        <v>77253</v>
      </c>
      <c r="B7376" s="131" t="s">
        <v>12150</v>
      </c>
      <c r="C7376" s="131" t="s">
        <v>11575</v>
      </c>
      <c r="H7376" s="131" t="s">
        <v>12099</v>
      </c>
      <c r="I7376" s="131">
        <v>503</v>
      </c>
      <c r="J7376" s="139" t="str">
        <f t="shared" si="230"/>
        <v>Unterleidenberg (77253)</v>
      </c>
      <c r="K7376" s="136">
        <v>77253</v>
      </c>
      <c r="L7376" s="131" t="str">
        <v>Unterleidenberg (77253)</v>
      </c>
      <c r="N7376" s="132" t="str">
        <f t="shared" si="231"/>
        <v>Unterleidenberg (77253)</v>
      </c>
    </row>
    <row r="7377" spans="1:14" x14ac:dyDescent="0.2">
      <c r="A7377" s="131">
        <v>77254</v>
      </c>
      <c r="B7377" s="131" t="s">
        <v>12151</v>
      </c>
      <c r="C7377" s="131" t="s">
        <v>11575</v>
      </c>
      <c r="H7377" s="131" t="s">
        <v>12099</v>
      </c>
      <c r="I7377" s="131">
        <v>503</v>
      </c>
      <c r="J7377" s="135" t="str">
        <f t="shared" si="230"/>
        <v>Vordergumitsch (77254)</v>
      </c>
      <c r="K7377" s="136">
        <v>77254</v>
      </c>
      <c r="L7377" s="131" t="str">
        <v>Vordergumitsch (77254)</v>
      </c>
      <c r="N7377" s="132" t="str">
        <f t="shared" si="231"/>
        <v>Vordergumitsch (77254)</v>
      </c>
    </row>
    <row r="7378" spans="1:14" x14ac:dyDescent="0.2">
      <c r="A7378" s="131">
        <v>77255</v>
      </c>
      <c r="B7378" s="131" t="s">
        <v>12152</v>
      </c>
      <c r="C7378" s="131" t="s">
        <v>11575</v>
      </c>
      <c r="H7378" s="131" t="s">
        <v>11828</v>
      </c>
      <c r="I7378" s="131">
        <v>304</v>
      </c>
      <c r="J7378" s="139" t="str">
        <f t="shared" si="230"/>
        <v>Vorderwölch (77255)</v>
      </c>
      <c r="K7378" s="136">
        <v>77255</v>
      </c>
      <c r="L7378" s="131" t="str">
        <v>Vorderwölch (77255)</v>
      </c>
      <c r="N7378" s="132" t="str">
        <f t="shared" si="231"/>
        <v>Vorderwölch (77255)</v>
      </c>
    </row>
    <row r="7379" spans="1:14" x14ac:dyDescent="0.2">
      <c r="A7379" s="131">
        <v>77256</v>
      </c>
      <c r="B7379" s="131" t="s">
        <v>7187</v>
      </c>
      <c r="C7379" s="131" t="s">
        <v>11575</v>
      </c>
      <c r="H7379" s="131" t="s">
        <v>12099</v>
      </c>
      <c r="I7379" s="131">
        <v>503</v>
      </c>
      <c r="J7379" s="135" t="str">
        <f t="shared" si="230"/>
        <v>Weißenbach (77256)</v>
      </c>
      <c r="K7379" s="136">
        <v>77256</v>
      </c>
      <c r="L7379" s="131" t="str">
        <v>Weißenbach (77256)</v>
      </c>
      <c r="N7379" s="132" t="str">
        <f t="shared" si="231"/>
        <v>Weißenbach (77256)</v>
      </c>
    </row>
    <row r="7380" spans="1:14" x14ac:dyDescent="0.2">
      <c r="A7380" s="131">
        <v>77257</v>
      </c>
      <c r="B7380" s="131" t="s">
        <v>12153</v>
      </c>
      <c r="C7380" s="131" t="s">
        <v>11575</v>
      </c>
      <c r="H7380" s="131" t="s">
        <v>12099</v>
      </c>
      <c r="I7380" s="131">
        <v>503</v>
      </c>
      <c r="J7380" s="139" t="str">
        <f t="shared" si="230"/>
        <v>Witra (77257)</v>
      </c>
      <c r="K7380" s="136">
        <v>77257</v>
      </c>
      <c r="L7380" s="131" t="str">
        <v>Witra (77257)</v>
      </c>
      <c r="N7380" s="132" t="str">
        <f t="shared" si="231"/>
        <v>Witra (77257)</v>
      </c>
    </row>
    <row r="7381" spans="1:14" x14ac:dyDescent="0.2">
      <c r="A7381" s="131">
        <v>77258</v>
      </c>
      <c r="B7381" s="131" t="s">
        <v>12154</v>
      </c>
      <c r="C7381" s="131" t="s">
        <v>11575</v>
      </c>
      <c r="H7381" s="131" t="s">
        <v>12099</v>
      </c>
      <c r="I7381" s="131">
        <v>503</v>
      </c>
      <c r="J7381" s="135" t="str">
        <f t="shared" si="230"/>
        <v>Wolfsberg Obere Stadt (77258)</v>
      </c>
      <c r="K7381" s="136">
        <v>77258</v>
      </c>
      <c r="L7381" s="131" t="str">
        <v>Wolfsberg Obere Stadt (77258)</v>
      </c>
      <c r="N7381" s="132" t="str">
        <f t="shared" si="231"/>
        <v>Wolfsberg Obere Stadt (77258)</v>
      </c>
    </row>
    <row r="7382" spans="1:14" x14ac:dyDescent="0.2">
      <c r="A7382" s="131">
        <v>77259</v>
      </c>
      <c r="B7382" s="131" t="s">
        <v>12155</v>
      </c>
      <c r="C7382" s="131" t="s">
        <v>11575</v>
      </c>
      <c r="H7382" s="131" t="s">
        <v>12099</v>
      </c>
      <c r="I7382" s="131">
        <v>503</v>
      </c>
      <c r="J7382" s="139" t="str">
        <f t="shared" si="230"/>
        <v>Wolfsberg Untere Stadt (77259)</v>
      </c>
      <c r="K7382" s="136">
        <v>77259</v>
      </c>
      <c r="L7382" s="131" t="str">
        <v>Wolfsberg Untere Stadt (77259)</v>
      </c>
      <c r="N7382" s="132" t="str">
        <f t="shared" si="231"/>
        <v>Wolfsberg Untere Stadt (77259)</v>
      </c>
    </row>
    <row r="7383" spans="1:14" x14ac:dyDescent="0.2">
      <c r="A7383" s="131">
        <v>77260</v>
      </c>
      <c r="B7383" s="131" t="s">
        <v>12156</v>
      </c>
      <c r="C7383" s="131" t="s">
        <v>11575</v>
      </c>
      <c r="H7383" s="131" t="s">
        <v>11828</v>
      </c>
      <c r="I7383" s="131">
        <v>304</v>
      </c>
      <c r="J7383" s="135" t="str">
        <f t="shared" si="230"/>
        <v>Zellach (77260)</v>
      </c>
      <c r="K7383" s="136">
        <v>77260</v>
      </c>
      <c r="L7383" s="131" t="str">
        <v>Zellach (77260)</v>
      </c>
      <c r="N7383" s="132" t="str">
        <f t="shared" si="231"/>
        <v>Zellach (77260)</v>
      </c>
    </row>
    <row r="7384" spans="1:14" x14ac:dyDescent="0.2">
      <c r="A7384" s="131">
        <v>77261</v>
      </c>
      <c r="B7384" s="131" t="s">
        <v>12157</v>
      </c>
      <c r="C7384" s="131" t="s">
        <v>11575</v>
      </c>
      <c r="D7384" s="131" t="s">
        <v>5910</v>
      </c>
      <c r="F7384" s="131">
        <v>0.6</v>
      </c>
      <c r="H7384" s="131" t="s">
        <v>12099</v>
      </c>
      <c r="I7384" s="131">
        <v>503</v>
      </c>
      <c r="J7384" s="139" t="str">
        <f t="shared" si="230"/>
        <v>Dachberg (77261)</v>
      </c>
      <c r="K7384" s="136">
        <v>77261</v>
      </c>
      <c r="L7384" s="131" t="str">
        <v>Dachberg (77261)</v>
      </c>
      <c r="N7384" s="132" t="str">
        <f t="shared" si="231"/>
        <v>Dachberg (77261)</v>
      </c>
    </row>
    <row r="7385" spans="1:14" x14ac:dyDescent="0.2">
      <c r="A7385" s="131">
        <v>77262</v>
      </c>
      <c r="B7385" s="131" t="s">
        <v>12158</v>
      </c>
      <c r="C7385" s="131" t="s">
        <v>11575</v>
      </c>
      <c r="H7385" s="131" t="s">
        <v>12099</v>
      </c>
      <c r="I7385" s="131">
        <v>503</v>
      </c>
      <c r="J7385" s="135" t="str">
        <f t="shared" si="230"/>
        <v>Eisdorf (77262)</v>
      </c>
      <c r="K7385" s="136">
        <v>77262</v>
      </c>
      <c r="L7385" s="131" t="str">
        <v>Eisdorf (77262)</v>
      </c>
      <c r="N7385" s="132" t="str">
        <f t="shared" si="231"/>
        <v>Eisdorf (77262)</v>
      </c>
    </row>
    <row r="7386" spans="1:14" x14ac:dyDescent="0.2">
      <c r="A7386" s="131">
        <v>77263</v>
      </c>
      <c r="B7386" s="131" t="s">
        <v>12159</v>
      </c>
      <c r="C7386" s="131" t="s">
        <v>11575</v>
      </c>
      <c r="H7386" s="131" t="s">
        <v>12099</v>
      </c>
      <c r="I7386" s="131">
        <v>503</v>
      </c>
      <c r="J7386" s="139" t="str">
        <f t="shared" si="230"/>
        <v>Framrach (77263)</v>
      </c>
      <c r="K7386" s="136">
        <v>77263</v>
      </c>
      <c r="L7386" s="131" t="str">
        <v>Framrach (77263)</v>
      </c>
      <c r="N7386" s="132" t="str">
        <f t="shared" si="231"/>
        <v>Framrach (77263)</v>
      </c>
    </row>
    <row r="7387" spans="1:14" x14ac:dyDescent="0.2">
      <c r="A7387" s="131">
        <v>77264</v>
      </c>
      <c r="B7387" s="131" t="s">
        <v>12160</v>
      </c>
      <c r="C7387" s="131" t="s">
        <v>11575</v>
      </c>
      <c r="H7387" s="131" t="s">
        <v>12099</v>
      </c>
      <c r="I7387" s="131">
        <v>503</v>
      </c>
      <c r="J7387" s="135" t="str">
        <f t="shared" si="230"/>
        <v>Gräbern-Prebl (77264)</v>
      </c>
      <c r="K7387" s="136">
        <v>77264</v>
      </c>
      <c r="L7387" s="131" t="str">
        <v>Gräbern-Prebl (77264)</v>
      </c>
      <c r="N7387" s="132" t="str">
        <f t="shared" si="231"/>
        <v>Gräbern-Prebl (77264)</v>
      </c>
    </row>
    <row r="7388" spans="1:14" x14ac:dyDescent="0.2">
      <c r="A7388" s="131">
        <v>77265</v>
      </c>
      <c r="B7388" s="131" t="s">
        <v>12161</v>
      </c>
      <c r="C7388" s="131" t="s">
        <v>11575</v>
      </c>
      <c r="H7388" s="131" t="s">
        <v>12099</v>
      </c>
      <c r="I7388" s="131">
        <v>503</v>
      </c>
      <c r="J7388" s="139" t="str">
        <f t="shared" si="230"/>
        <v>Hintertheißenegg (77265)</v>
      </c>
      <c r="K7388" s="136">
        <v>77265</v>
      </c>
      <c r="L7388" s="131" t="str">
        <v>Hintertheißenegg (77265)</v>
      </c>
      <c r="N7388" s="132" t="str">
        <f t="shared" si="231"/>
        <v>Hintertheißenegg (77265)</v>
      </c>
    </row>
    <row r="7389" spans="1:14" x14ac:dyDescent="0.2">
      <c r="A7389" s="131">
        <v>77266</v>
      </c>
      <c r="B7389" s="131" t="s">
        <v>6477</v>
      </c>
      <c r="C7389" s="131" t="s">
        <v>11575</v>
      </c>
      <c r="H7389" s="131" t="s">
        <v>12099</v>
      </c>
      <c r="I7389" s="131">
        <v>503</v>
      </c>
      <c r="J7389" s="135" t="str">
        <f t="shared" si="230"/>
        <v>Langegg (77266)</v>
      </c>
      <c r="K7389" s="136">
        <v>77266</v>
      </c>
      <c r="L7389" s="131" t="str">
        <v>Langegg (77266)</v>
      </c>
      <c r="N7389" s="132" t="str">
        <f t="shared" si="231"/>
        <v>Langegg (77266)</v>
      </c>
    </row>
    <row r="7390" spans="1:14" x14ac:dyDescent="0.2">
      <c r="A7390" s="131">
        <v>77267</v>
      </c>
      <c r="B7390" s="131" t="s">
        <v>12162</v>
      </c>
      <c r="C7390" s="131" t="s">
        <v>11575</v>
      </c>
      <c r="H7390" s="131" t="s">
        <v>12099</v>
      </c>
      <c r="I7390" s="131">
        <v>503</v>
      </c>
      <c r="J7390" s="139" t="str">
        <f t="shared" si="230"/>
        <v>Lindhof (77267)</v>
      </c>
      <c r="K7390" s="136">
        <v>77267</v>
      </c>
      <c r="L7390" s="131" t="str">
        <v>Lindhof (77267)</v>
      </c>
      <c r="N7390" s="132" t="str">
        <f t="shared" si="231"/>
        <v>Lindhof (77267)</v>
      </c>
    </row>
    <row r="7391" spans="1:14" x14ac:dyDescent="0.2">
      <c r="A7391" s="131">
        <v>77268</v>
      </c>
      <c r="B7391" s="131" t="s">
        <v>12163</v>
      </c>
      <c r="C7391" s="131" t="s">
        <v>11575</v>
      </c>
      <c r="H7391" s="131" t="s">
        <v>12099</v>
      </c>
      <c r="I7391" s="131">
        <v>503</v>
      </c>
      <c r="J7391" s="135" t="str">
        <f t="shared" si="230"/>
        <v>Paierdorf (77268)</v>
      </c>
      <c r="K7391" s="136">
        <v>77268</v>
      </c>
      <c r="L7391" s="131" t="str">
        <v>Paierdorf (77268)</v>
      </c>
      <c r="N7391" s="132" t="str">
        <f t="shared" si="231"/>
        <v>Paierdorf (77268)</v>
      </c>
    </row>
    <row r="7392" spans="1:14" x14ac:dyDescent="0.2">
      <c r="A7392" s="131">
        <v>77269</v>
      </c>
      <c r="B7392" s="131" t="s">
        <v>12164</v>
      </c>
      <c r="C7392" s="131" t="s">
        <v>11575</v>
      </c>
      <c r="H7392" s="131" t="s">
        <v>12099</v>
      </c>
      <c r="I7392" s="131">
        <v>503</v>
      </c>
      <c r="J7392" s="139" t="str">
        <f t="shared" si="230"/>
        <v>Vordertheißenegg (77269)</v>
      </c>
      <c r="K7392" s="136">
        <v>77269</v>
      </c>
      <c r="L7392" s="131" t="str">
        <v>Vordertheißenegg (77269)</v>
      </c>
      <c r="N7392" s="132" t="str">
        <f t="shared" si="231"/>
        <v>Vordertheißenegg (77269)</v>
      </c>
    </row>
    <row r="7393" spans="1:14" x14ac:dyDescent="0.2">
      <c r="A7393" s="131">
        <v>77270</v>
      </c>
      <c r="B7393" s="131" t="s">
        <v>6420</v>
      </c>
      <c r="C7393" s="131" t="s">
        <v>11575</v>
      </c>
      <c r="H7393" s="131" t="s">
        <v>12099</v>
      </c>
      <c r="I7393" s="131">
        <v>503</v>
      </c>
      <c r="J7393" s="135" t="str">
        <f t="shared" si="230"/>
        <v>Waldenstein (77270)</v>
      </c>
      <c r="K7393" s="136">
        <v>77270</v>
      </c>
      <c r="L7393" s="131" t="str">
        <v>Waldenstein (77270)</v>
      </c>
      <c r="N7393" s="132" t="str">
        <f t="shared" si="231"/>
        <v>Waldenstein (77270)</v>
      </c>
    </row>
    <row r="7394" spans="1:14" x14ac:dyDescent="0.2">
      <c r="A7394" s="131">
        <v>77271</v>
      </c>
      <c r="B7394" s="131" t="s">
        <v>7656</v>
      </c>
      <c r="C7394" s="131" t="s">
        <v>11575</v>
      </c>
      <c r="H7394" s="131" t="s">
        <v>12099</v>
      </c>
      <c r="I7394" s="131">
        <v>503</v>
      </c>
      <c r="J7394" s="139" t="str">
        <f t="shared" si="230"/>
        <v>Winkling (77271)</v>
      </c>
      <c r="K7394" s="136">
        <v>77271</v>
      </c>
      <c r="L7394" s="131" t="str">
        <v>Winkling (77271)</v>
      </c>
      <c r="N7394" s="132" t="str">
        <f t="shared" si="231"/>
        <v>Winkling (77271)</v>
      </c>
    </row>
    <row r="7395" spans="1:14" x14ac:dyDescent="0.2">
      <c r="A7395" s="131">
        <v>77272</v>
      </c>
      <c r="B7395" s="131" t="s">
        <v>10324</v>
      </c>
      <c r="C7395" s="131" t="s">
        <v>11575</v>
      </c>
      <c r="H7395" s="131" t="s">
        <v>12099</v>
      </c>
      <c r="I7395" s="131">
        <v>503</v>
      </c>
      <c r="J7395" s="135" t="str">
        <f t="shared" si="230"/>
        <v>Lamm (77272)</v>
      </c>
      <c r="K7395" s="136">
        <v>77272</v>
      </c>
      <c r="L7395" s="131" t="str">
        <v>Lamm (77272)</v>
      </c>
      <c r="N7395" s="132" t="str">
        <f t="shared" si="231"/>
        <v>Lamm (77272)</v>
      </c>
    </row>
    <row r="7396" spans="1:14" x14ac:dyDescent="0.2">
      <c r="A7396" s="131">
        <v>80001</v>
      </c>
      <c r="B7396" s="131" t="s">
        <v>12165</v>
      </c>
      <c r="C7396" s="131" t="s">
        <v>12166</v>
      </c>
      <c r="H7396" s="131" t="s">
        <v>12167</v>
      </c>
      <c r="I7396" s="131">
        <v>103</v>
      </c>
      <c r="J7396" s="139" t="str">
        <f t="shared" si="230"/>
        <v>Arzl im Pitztal (80001)</v>
      </c>
      <c r="K7396" s="136">
        <v>80001</v>
      </c>
      <c r="L7396" s="131" t="str">
        <v>Arzl im Pitztal (80001)</v>
      </c>
      <c r="N7396" s="132" t="str">
        <f t="shared" si="231"/>
        <v>Arzl im Pitztal (80001)</v>
      </c>
    </row>
    <row r="7397" spans="1:14" x14ac:dyDescent="0.2">
      <c r="A7397" s="131">
        <v>80002</v>
      </c>
      <c r="B7397" s="131" t="s">
        <v>12168</v>
      </c>
      <c r="C7397" s="131" t="s">
        <v>12166</v>
      </c>
      <c r="H7397" s="131" t="s">
        <v>12167</v>
      </c>
      <c r="I7397" s="131">
        <v>103</v>
      </c>
      <c r="J7397" s="135" t="str">
        <f t="shared" si="230"/>
        <v>Imst (80002)</v>
      </c>
      <c r="K7397" s="136">
        <v>80002</v>
      </c>
      <c r="L7397" s="131" t="str">
        <v>Imst (80002)</v>
      </c>
      <c r="N7397" s="132" t="str">
        <f t="shared" si="231"/>
        <v>Imst (80002)</v>
      </c>
    </row>
    <row r="7398" spans="1:14" x14ac:dyDescent="0.2">
      <c r="A7398" s="131">
        <v>80003</v>
      </c>
      <c r="B7398" s="131" t="s">
        <v>12169</v>
      </c>
      <c r="C7398" s="131" t="s">
        <v>12166</v>
      </c>
      <c r="H7398" s="131" t="s">
        <v>12167</v>
      </c>
      <c r="I7398" s="131">
        <v>103</v>
      </c>
      <c r="J7398" s="139" t="str">
        <f t="shared" si="230"/>
        <v>Imsterberg (80003)</v>
      </c>
      <c r="K7398" s="136">
        <v>80003</v>
      </c>
      <c r="L7398" s="131" t="str">
        <v>Imsterberg (80003)</v>
      </c>
      <c r="N7398" s="132" t="str">
        <f t="shared" si="231"/>
        <v>Imsterberg (80003)</v>
      </c>
    </row>
    <row r="7399" spans="1:14" x14ac:dyDescent="0.2">
      <c r="A7399" s="131">
        <v>80004</v>
      </c>
      <c r="B7399" s="131" t="s">
        <v>12170</v>
      </c>
      <c r="C7399" s="131" t="s">
        <v>12166</v>
      </c>
      <c r="H7399" s="131" t="s">
        <v>12171</v>
      </c>
      <c r="I7399" s="131">
        <v>106</v>
      </c>
      <c r="J7399" s="135" t="str">
        <f t="shared" si="230"/>
        <v>Jerzens (80004)</v>
      </c>
      <c r="K7399" s="136">
        <v>80004</v>
      </c>
      <c r="L7399" s="131" t="str">
        <v>Jerzens (80004)</v>
      </c>
      <c r="N7399" s="132" t="str">
        <f t="shared" si="231"/>
        <v>Jerzens (80004)</v>
      </c>
    </row>
    <row r="7400" spans="1:14" x14ac:dyDescent="0.2">
      <c r="A7400" s="131">
        <v>80005</v>
      </c>
      <c r="B7400" s="131" t="s">
        <v>12172</v>
      </c>
      <c r="C7400" s="131" t="s">
        <v>12166</v>
      </c>
      <c r="H7400" s="131" t="s">
        <v>12167</v>
      </c>
      <c r="I7400" s="131">
        <v>103</v>
      </c>
      <c r="J7400" s="139" t="str">
        <f t="shared" si="230"/>
        <v>Karres (80005)</v>
      </c>
      <c r="K7400" s="136">
        <v>80005</v>
      </c>
      <c r="L7400" s="131" t="str">
        <v>Karres (80005)</v>
      </c>
      <c r="N7400" s="132" t="str">
        <f t="shared" si="231"/>
        <v>Karres (80005)</v>
      </c>
    </row>
    <row r="7401" spans="1:14" x14ac:dyDescent="0.2">
      <c r="A7401" s="131">
        <v>80006</v>
      </c>
      <c r="B7401" s="131" t="s">
        <v>12173</v>
      </c>
      <c r="C7401" s="131" t="s">
        <v>12166</v>
      </c>
      <c r="H7401" s="131" t="s">
        <v>12167</v>
      </c>
      <c r="I7401" s="131">
        <v>103</v>
      </c>
      <c r="J7401" s="135" t="str">
        <f t="shared" si="230"/>
        <v>Karrösten (80006)</v>
      </c>
      <c r="K7401" s="136">
        <v>80006</v>
      </c>
      <c r="L7401" s="131" t="str">
        <v>Karrösten (80006)</v>
      </c>
      <c r="N7401" s="132" t="str">
        <f t="shared" si="231"/>
        <v>Karrösten (80006)</v>
      </c>
    </row>
    <row r="7402" spans="1:14" x14ac:dyDescent="0.2">
      <c r="A7402" s="131">
        <v>80007</v>
      </c>
      <c r="B7402" s="131" t="s">
        <v>12174</v>
      </c>
      <c r="C7402" s="131" t="s">
        <v>12166</v>
      </c>
      <c r="H7402" s="131" t="s">
        <v>12167</v>
      </c>
      <c r="I7402" s="131">
        <v>103</v>
      </c>
      <c r="J7402" s="139" t="str">
        <f t="shared" si="230"/>
        <v>Mils bei Imst (80007)</v>
      </c>
      <c r="K7402" s="136">
        <v>80007</v>
      </c>
      <c r="L7402" s="131" t="str">
        <v>Mils bei Imst (80007)</v>
      </c>
      <c r="N7402" s="132" t="str">
        <f t="shared" si="231"/>
        <v>Mils bei Imst (80007)</v>
      </c>
    </row>
    <row r="7403" spans="1:14" x14ac:dyDescent="0.2">
      <c r="A7403" s="131">
        <v>80008</v>
      </c>
      <c r="B7403" s="131" t="s">
        <v>12175</v>
      </c>
      <c r="C7403" s="131" t="s">
        <v>12166</v>
      </c>
      <c r="H7403" s="131" t="s">
        <v>12167</v>
      </c>
      <c r="I7403" s="131">
        <v>103</v>
      </c>
      <c r="J7403" s="135" t="str">
        <f t="shared" si="230"/>
        <v>Nassereith (80008)</v>
      </c>
      <c r="K7403" s="136">
        <v>80008</v>
      </c>
      <c r="L7403" s="131" t="str">
        <v>Nassereith (80008)</v>
      </c>
      <c r="N7403" s="132" t="str">
        <f t="shared" si="231"/>
        <v>Nassereith (80008)</v>
      </c>
    </row>
    <row r="7404" spans="1:14" x14ac:dyDescent="0.2">
      <c r="A7404" s="131">
        <v>80009</v>
      </c>
      <c r="B7404" s="131" t="s">
        <v>12176</v>
      </c>
      <c r="C7404" s="131" t="s">
        <v>12166</v>
      </c>
      <c r="H7404" s="131" t="s">
        <v>12171</v>
      </c>
      <c r="I7404" s="131">
        <v>106</v>
      </c>
      <c r="J7404" s="139" t="str">
        <f t="shared" si="230"/>
        <v>Pitztal (80009)</v>
      </c>
      <c r="K7404" s="136">
        <v>80009</v>
      </c>
      <c r="L7404" s="131" t="str">
        <v>Pitztal (80009)</v>
      </c>
      <c r="N7404" s="132" t="str">
        <f t="shared" si="231"/>
        <v>Pitztal (80009)</v>
      </c>
    </row>
    <row r="7405" spans="1:14" x14ac:dyDescent="0.2">
      <c r="A7405" s="131">
        <v>80010</v>
      </c>
      <c r="B7405" s="131" t="s">
        <v>12177</v>
      </c>
      <c r="C7405" s="131" t="s">
        <v>12166</v>
      </c>
      <c r="H7405" s="131" t="s">
        <v>12167</v>
      </c>
      <c r="I7405" s="131">
        <v>103</v>
      </c>
      <c r="J7405" s="135" t="str">
        <f t="shared" si="230"/>
        <v>Tarrenz (80010)</v>
      </c>
      <c r="K7405" s="136">
        <v>80010</v>
      </c>
      <c r="L7405" s="131" t="str">
        <v>Tarrenz (80010)</v>
      </c>
      <c r="N7405" s="132" t="str">
        <f t="shared" si="231"/>
        <v>Tarrenz (80010)</v>
      </c>
    </row>
    <row r="7406" spans="1:14" x14ac:dyDescent="0.2">
      <c r="A7406" s="131">
        <v>80011</v>
      </c>
      <c r="B7406" s="131" t="s">
        <v>12178</v>
      </c>
      <c r="C7406" s="131" t="s">
        <v>12166</v>
      </c>
      <c r="H7406" s="131" t="s">
        <v>12171</v>
      </c>
      <c r="I7406" s="131">
        <v>106</v>
      </c>
      <c r="J7406" s="139" t="str">
        <f t="shared" si="230"/>
        <v>Wenns (80011)</v>
      </c>
      <c r="K7406" s="136">
        <v>80011</v>
      </c>
      <c r="L7406" s="131" t="str">
        <v>Wenns (80011)</v>
      </c>
      <c r="N7406" s="132" t="str">
        <f t="shared" si="231"/>
        <v>Wenns (80011)</v>
      </c>
    </row>
    <row r="7407" spans="1:14" x14ac:dyDescent="0.2">
      <c r="A7407" s="131">
        <v>80101</v>
      </c>
      <c r="B7407" s="131" t="s">
        <v>12179</v>
      </c>
      <c r="C7407" s="131" t="s">
        <v>12166</v>
      </c>
      <c r="H7407" s="131" t="s">
        <v>12167</v>
      </c>
      <c r="I7407" s="131">
        <v>103</v>
      </c>
      <c r="J7407" s="135" t="str">
        <f t="shared" si="230"/>
        <v>Haiming (80101)</v>
      </c>
      <c r="K7407" s="136">
        <v>80101</v>
      </c>
      <c r="L7407" s="131" t="str">
        <v>Haiming (80101)</v>
      </c>
      <c r="N7407" s="132" t="str">
        <f t="shared" si="231"/>
        <v>Haiming (80101)</v>
      </c>
    </row>
    <row r="7408" spans="1:14" x14ac:dyDescent="0.2">
      <c r="A7408" s="131">
        <v>80102</v>
      </c>
      <c r="B7408" s="131" t="s">
        <v>12180</v>
      </c>
      <c r="C7408" s="131" t="s">
        <v>12166</v>
      </c>
      <c r="H7408" s="131" t="s">
        <v>12171</v>
      </c>
      <c r="I7408" s="131">
        <v>106</v>
      </c>
      <c r="J7408" s="139" t="str">
        <f t="shared" si="230"/>
        <v>Längenfeld (80102)</v>
      </c>
      <c r="K7408" s="136">
        <v>80102</v>
      </c>
      <c r="L7408" s="131" t="str">
        <v>Längenfeld (80102)</v>
      </c>
      <c r="N7408" s="132" t="str">
        <f t="shared" si="231"/>
        <v>Längenfeld (80102)</v>
      </c>
    </row>
    <row r="7409" spans="1:14" x14ac:dyDescent="0.2">
      <c r="A7409" s="131">
        <v>80103</v>
      </c>
      <c r="B7409" s="131" t="s">
        <v>12181</v>
      </c>
      <c r="C7409" s="131" t="s">
        <v>12166</v>
      </c>
      <c r="H7409" s="131" t="s">
        <v>12167</v>
      </c>
      <c r="I7409" s="131">
        <v>103</v>
      </c>
      <c r="J7409" s="135" t="str">
        <f t="shared" si="230"/>
        <v>Mieming (80103)</v>
      </c>
      <c r="K7409" s="136">
        <v>80103</v>
      </c>
      <c r="L7409" s="131" t="str">
        <v>Mieming (80103)</v>
      </c>
      <c r="N7409" s="132" t="str">
        <f t="shared" si="231"/>
        <v>Mieming (80103)</v>
      </c>
    </row>
    <row r="7410" spans="1:14" x14ac:dyDescent="0.2">
      <c r="A7410" s="131">
        <v>80104</v>
      </c>
      <c r="B7410" s="131" t="s">
        <v>12182</v>
      </c>
      <c r="C7410" s="131" t="s">
        <v>12166</v>
      </c>
      <c r="H7410" s="131" t="s">
        <v>12167</v>
      </c>
      <c r="I7410" s="131">
        <v>103</v>
      </c>
      <c r="J7410" s="139" t="str">
        <f t="shared" si="230"/>
        <v>Obsteig (80104)</v>
      </c>
      <c r="K7410" s="136">
        <v>80104</v>
      </c>
      <c r="L7410" s="131" t="str">
        <v>Obsteig (80104)</v>
      </c>
      <c r="N7410" s="132" t="str">
        <f t="shared" si="231"/>
        <v>Obsteig (80104)</v>
      </c>
    </row>
    <row r="7411" spans="1:14" x14ac:dyDescent="0.2">
      <c r="A7411" s="131">
        <v>80105</v>
      </c>
      <c r="B7411" s="131" t="s">
        <v>12183</v>
      </c>
      <c r="C7411" s="131" t="s">
        <v>12166</v>
      </c>
      <c r="H7411" s="131" t="s">
        <v>12167</v>
      </c>
      <c r="I7411" s="131">
        <v>103</v>
      </c>
      <c r="J7411" s="135" t="str">
        <f t="shared" si="230"/>
        <v>Ötz (80105)</v>
      </c>
      <c r="K7411" s="136">
        <v>80105</v>
      </c>
      <c r="L7411" s="131" t="str">
        <v>Ötz (80105)</v>
      </c>
      <c r="N7411" s="132" t="str">
        <f t="shared" si="231"/>
        <v>Ötz (80105)</v>
      </c>
    </row>
    <row r="7412" spans="1:14" x14ac:dyDescent="0.2">
      <c r="A7412" s="131">
        <v>80106</v>
      </c>
      <c r="B7412" s="131" t="s">
        <v>12184</v>
      </c>
      <c r="C7412" s="131" t="s">
        <v>12166</v>
      </c>
      <c r="H7412" s="131" t="s">
        <v>12167</v>
      </c>
      <c r="I7412" s="131">
        <v>103</v>
      </c>
      <c r="J7412" s="139" t="str">
        <f t="shared" si="230"/>
        <v>Rietz (80106)</v>
      </c>
      <c r="K7412" s="136">
        <v>80106</v>
      </c>
      <c r="L7412" s="131" t="str">
        <v>Rietz (80106)</v>
      </c>
      <c r="N7412" s="132" t="str">
        <f t="shared" si="231"/>
        <v>Rietz (80106)</v>
      </c>
    </row>
    <row r="7413" spans="1:14" x14ac:dyDescent="0.2">
      <c r="A7413" s="131">
        <v>80107</v>
      </c>
      <c r="B7413" s="131" t="s">
        <v>12185</v>
      </c>
      <c r="C7413" s="131" t="s">
        <v>12166</v>
      </c>
      <c r="H7413" s="131" t="s">
        <v>12167</v>
      </c>
      <c r="I7413" s="131">
        <v>103</v>
      </c>
      <c r="J7413" s="135" t="str">
        <f t="shared" si="230"/>
        <v>Roppen (80107)</v>
      </c>
      <c r="K7413" s="136">
        <v>80107</v>
      </c>
      <c r="L7413" s="131" t="str">
        <v>Roppen (80107)</v>
      </c>
      <c r="N7413" s="132" t="str">
        <f t="shared" si="231"/>
        <v>Roppen (80107)</v>
      </c>
    </row>
    <row r="7414" spans="1:14" x14ac:dyDescent="0.2">
      <c r="A7414" s="131">
        <v>80108</v>
      </c>
      <c r="B7414" s="131" t="s">
        <v>12186</v>
      </c>
      <c r="C7414" s="131" t="s">
        <v>12166</v>
      </c>
      <c r="H7414" s="131" t="s">
        <v>12167</v>
      </c>
      <c r="I7414" s="131">
        <v>103</v>
      </c>
      <c r="J7414" s="139" t="str">
        <f t="shared" si="230"/>
        <v>Sautens (80108)</v>
      </c>
      <c r="K7414" s="136">
        <v>80108</v>
      </c>
      <c r="L7414" s="131" t="str">
        <v>Sautens (80108)</v>
      </c>
      <c r="N7414" s="132" t="str">
        <f t="shared" si="231"/>
        <v>Sautens (80108)</v>
      </c>
    </row>
    <row r="7415" spans="1:14" x14ac:dyDescent="0.2">
      <c r="A7415" s="131">
        <v>80109</v>
      </c>
      <c r="B7415" s="131" t="s">
        <v>12187</v>
      </c>
      <c r="C7415" s="131" t="s">
        <v>12166</v>
      </c>
      <c r="H7415" s="131" t="s">
        <v>12167</v>
      </c>
      <c r="I7415" s="131">
        <v>103</v>
      </c>
      <c r="J7415" s="135" t="str">
        <f t="shared" si="230"/>
        <v>Silz (80109)</v>
      </c>
      <c r="K7415" s="136">
        <v>80109</v>
      </c>
      <c r="L7415" s="131" t="str">
        <v>Silz (80109)</v>
      </c>
      <c r="N7415" s="132" t="str">
        <f t="shared" si="231"/>
        <v>Silz (80109)</v>
      </c>
    </row>
    <row r="7416" spans="1:14" x14ac:dyDescent="0.2">
      <c r="A7416" s="131">
        <v>80110</v>
      </c>
      <c r="B7416" s="131" t="s">
        <v>12188</v>
      </c>
      <c r="C7416" s="131" t="s">
        <v>12166</v>
      </c>
      <c r="H7416" s="131" t="s">
        <v>12171</v>
      </c>
      <c r="I7416" s="131">
        <v>106</v>
      </c>
      <c r="J7416" s="139" t="str">
        <f t="shared" si="230"/>
        <v>Sölden (80110)</v>
      </c>
      <c r="K7416" s="136">
        <v>80110</v>
      </c>
      <c r="L7416" s="131" t="str">
        <v>Sölden (80110)</v>
      </c>
      <c r="N7416" s="132" t="str">
        <f t="shared" si="231"/>
        <v>Sölden (80110)</v>
      </c>
    </row>
    <row r="7417" spans="1:14" x14ac:dyDescent="0.2">
      <c r="A7417" s="131">
        <v>80111</v>
      </c>
      <c r="B7417" s="131" t="s">
        <v>12189</v>
      </c>
      <c r="C7417" s="131" t="s">
        <v>12166</v>
      </c>
      <c r="H7417" s="131" t="s">
        <v>12167</v>
      </c>
      <c r="I7417" s="131">
        <v>103</v>
      </c>
      <c r="J7417" s="135" t="str">
        <f t="shared" si="230"/>
        <v>Stams (80111)</v>
      </c>
      <c r="K7417" s="136">
        <v>80111</v>
      </c>
      <c r="L7417" s="131" t="str">
        <v>Stams (80111)</v>
      </c>
      <c r="N7417" s="132" t="str">
        <f t="shared" si="231"/>
        <v>Stams (80111)</v>
      </c>
    </row>
    <row r="7418" spans="1:14" x14ac:dyDescent="0.2">
      <c r="A7418" s="131">
        <v>80112</v>
      </c>
      <c r="B7418" s="131" t="s">
        <v>12190</v>
      </c>
      <c r="C7418" s="131" t="s">
        <v>12166</v>
      </c>
      <c r="H7418" s="131" t="s">
        <v>12171</v>
      </c>
      <c r="I7418" s="131">
        <v>106</v>
      </c>
      <c r="J7418" s="139" t="str">
        <f t="shared" si="230"/>
        <v>Umhausen (80112)</v>
      </c>
      <c r="K7418" s="136">
        <v>80112</v>
      </c>
      <c r="L7418" s="131" t="str">
        <v>Umhausen (80112)</v>
      </c>
      <c r="N7418" s="132" t="str">
        <f t="shared" si="231"/>
        <v>Umhausen (80112)</v>
      </c>
    </row>
    <row r="7419" spans="1:14" x14ac:dyDescent="0.2">
      <c r="A7419" s="131">
        <v>80113</v>
      </c>
      <c r="B7419" s="131" t="s">
        <v>12191</v>
      </c>
      <c r="C7419" s="131" t="s">
        <v>12166</v>
      </c>
      <c r="H7419" s="131" t="s">
        <v>12167</v>
      </c>
      <c r="I7419" s="131">
        <v>103</v>
      </c>
      <c r="J7419" s="135" t="str">
        <f t="shared" si="230"/>
        <v>Mötz (80113)</v>
      </c>
      <c r="K7419" s="136">
        <v>80113</v>
      </c>
      <c r="L7419" s="131" t="str">
        <v>Mötz (80113)</v>
      </c>
      <c r="N7419" s="132" t="str">
        <f t="shared" si="231"/>
        <v>Mötz (80113)</v>
      </c>
    </row>
    <row r="7420" spans="1:14" x14ac:dyDescent="0.2">
      <c r="A7420" s="131">
        <v>81001</v>
      </c>
      <c r="B7420" s="131" t="s">
        <v>12192</v>
      </c>
      <c r="C7420" s="131" t="s">
        <v>12166</v>
      </c>
      <c r="H7420" s="131" t="s">
        <v>12193</v>
      </c>
      <c r="I7420" s="131">
        <v>104</v>
      </c>
      <c r="J7420" s="139" t="str">
        <f t="shared" si="230"/>
        <v>Absam (81001)</v>
      </c>
      <c r="K7420" s="136">
        <v>81001</v>
      </c>
      <c r="L7420" s="131" t="str">
        <v>Absam (81001)</v>
      </c>
      <c r="N7420" s="132" t="str">
        <f t="shared" si="231"/>
        <v>Absam (81001)</v>
      </c>
    </row>
    <row r="7421" spans="1:14" x14ac:dyDescent="0.2">
      <c r="A7421" s="131">
        <v>81002</v>
      </c>
      <c r="B7421" s="131" t="s">
        <v>12194</v>
      </c>
      <c r="C7421" s="131" t="s">
        <v>12166</v>
      </c>
      <c r="H7421" s="131" t="s">
        <v>12193</v>
      </c>
      <c r="I7421" s="131">
        <v>104</v>
      </c>
      <c r="J7421" s="135" t="str">
        <f t="shared" si="230"/>
        <v>Ampaß (81002)</v>
      </c>
      <c r="K7421" s="136">
        <v>81002</v>
      </c>
      <c r="L7421" s="131" t="str">
        <v>Ampaß (81002)</v>
      </c>
      <c r="N7421" s="132" t="str">
        <f t="shared" si="231"/>
        <v>Ampaß (81002)</v>
      </c>
    </row>
    <row r="7422" spans="1:14" x14ac:dyDescent="0.2">
      <c r="A7422" s="131">
        <v>81003</v>
      </c>
      <c r="B7422" s="131" t="s">
        <v>12195</v>
      </c>
      <c r="C7422" s="131" t="s">
        <v>12166</v>
      </c>
      <c r="H7422" s="131" t="s">
        <v>12193</v>
      </c>
      <c r="I7422" s="131">
        <v>104</v>
      </c>
      <c r="J7422" s="139" t="str">
        <f t="shared" si="230"/>
        <v>Baumkirchen (81003)</v>
      </c>
      <c r="K7422" s="136">
        <v>81003</v>
      </c>
      <c r="L7422" s="131" t="str">
        <v>Baumkirchen (81003)</v>
      </c>
      <c r="N7422" s="132" t="str">
        <f t="shared" si="231"/>
        <v>Baumkirchen (81003)</v>
      </c>
    </row>
    <row r="7423" spans="1:14" x14ac:dyDescent="0.2">
      <c r="A7423" s="131">
        <v>81004</v>
      </c>
      <c r="B7423" s="131" t="s">
        <v>12196</v>
      </c>
      <c r="C7423" s="131" t="s">
        <v>12166</v>
      </c>
      <c r="H7423" s="131" t="s">
        <v>12193</v>
      </c>
      <c r="I7423" s="131">
        <v>104</v>
      </c>
      <c r="J7423" s="135" t="str">
        <f t="shared" si="230"/>
        <v>Fritzens (81004)</v>
      </c>
      <c r="K7423" s="136">
        <v>81004</v>
      </c>
      <c r="L7423" s="131" t="str">
        <v>Fritzens (81004)</v>
      </c>
      <c r="N7423" s="132" t="str">
        <f t="shared" si="231"/>
        <v>Fritzens (81004)</v>
      </c>
    </row>
    <row r="7424" spans="1:14" x14ac:dyDescent="0.2">
      <c r="A7424" s="131">
        <v>81005</v>
      </c>
      <c r="B7424" s="131" t="s">
        <v>12197</v>
      </c>
      <c r="C7424" s="131" t="s">
        <v>12166</v>
      </c>
      <c r="H7424" s="131" t="s">
        <v>12193</v>
      </c>
      <c r="I7424" s="131">
        <v>104</v>
      </c>
      <c r="J7424" s="139" t="str">
        <f t="shared" si="230"/>
        <v>Gnadenwald (81005)</v>
      </c>
      <c r="K7424" s="136">
        <v>81005</v>
      </c>
      <c r="L7424" s="131" t="str">
        <v>Gnadenwald (81005)</v>
      </c>
      <c r="N7424" s="132" t="str">
        <f t="shared" si="231"/>
        <v>Gnadenwald (81005)</v>
      </c>
    </row>
    <row r="7425" spans="1:14" x14ac:dyDescent="0.2">
      <c r="A7425" s="131">
        <v>81006</v>
      </c>
      <c r="B7425" s="131" t="s">
        <v>12198</v>
      </c>
      <c r="C7425" s="131" t="s">
        <v>12166</v>
      </c>
      <c r="H7425" s="131" t="s">
        <v>12199</v>
      </c>
      <c r="I7425" s="131">
        <v>107</v>
      </c>
      <c r="J7425" s="135" t="str">
        <f t="shared" si="230"/>
        <v>Großvolderberg (81006)</v>
      </c>
      <c r="K7425" s="136">
        <v>81006</v>
      </c>
      <c r="L7425" s="131" t="str">
        <v>Großvolderberg (81006)</v>
      </c>
      <c r="N7425" s="132" t="str">
        <f t="shared" si="231"/>
        <v>Großvolderberg (81006)</v>
      </c>
    </row>
    <row r="7426" spans="1:14" x14ac:dyDescent="0.2">
      <c r="A7426" s="131">
        <v>81007</v>
      </c>
      <c r="B7426" s="131" t="s">
        <v>12200</v>
      </c>
      <c r="C7426" s="131" t="s">
        <v>12166</v>
      </c>
      <c r="H7426" s="131" t="s">
        <v>12193</v>
      </c>
      <c r="I7426" s="131">
        <v>104</v>
      </c>
      <c r="J7426" s="139" t="str">
        <f t="shared" si="230"/>
        <v>Hall (81007)</v>
      </c>
      <c r="K7426" s="136">
        <v>81007</v>
      </c>
      <c r="L7426" s="131" t="str">
        <v>Hall (81007)</v>
      </c>
      <c r="N7426" s="132" t="str">
        <f t="shared" si="231"/>
        <v>Hall (81007)</v>
      </c>
    </row>
    <row r="7427" spans="1:14" x14ac:dyDescent="0.2">
      <c r="A7427" s="131">
        <v>81008</v>
      </c>
      <c r="B7427" s="131" t="s">
        <v>12201</v>
      </c>
      <c r="C7427" s="131" t="s">
        <v>12166</v>
      </c>
      <c r="H7427" s="131" t="s">
        <v>12193</v>
      </c>
      <c r="I7427" s="131">
        <v>104</v>
      </c>
      <c r="J7427" s="135" t="str">
        <f t="shared" si="230"/>
        <v>Heiligkreuz I (81008)</v>
      </c>
      <c r="K7427" s="136">
        <v>81008</v>
      </c>
      <c r="L7427" s="131" t="str">
        <v>Heiligkreuz I (81008)</v>
      </c>
      <c r="N7427" s="132" t="str">
        <f t="shared" si="231"/>
        <v>Heiligkreuz I (81008)</v>
      </c>
    </row>
    <row r="7428" spans="1:14" x14ac:dyDescent="0.2">
      <c r="A7428" s="131">
        <v>81009</v>
      </c>
      <c r="B7428" s="131" t="s">
        <v>12202</v>
      </c>
      <c r="C7428" s="131" t="s">
        <v>12166</v>
      </c>
      <c r="H7428" s="131" t="s">
        <v>12199</v>
      </c>
      <c r="I7428" s="131">
        <v>107</v>
      </c>
      <c r="J7428" s="139" t="str">
        <f t="shared" ref="J7428:J7491" si="232">CONCATENATE(B7428," (",A7428,")")</f>
        <v>Kleinvolderberg (81009)</v>
      </c>
      <c r="K7428" s="136">
        <v>81009</v>
      </c>
      <c r="L7428" s="131" t="str">
        <v>Kleinvolderberg (81009)</v>
      </c>
      <c r="N7428" s="132" t="str">
        <f t="shared" ref="N7428:N7491" si="233">IF(L7428&lt;&gt;0,L7428,"")</f>
        <v>Kleinvolderberg (81009)</v>
      </c>
    </row>
    <row r="7429" spans="1:14" x14ac:dyDescent="0.2">
      <c r="A7429" s="131">
        <v>81010</v>
      </c>
      <c r="B7429" s="131" t="s">
        <v>12203</v>
      </c>
      <c r="C7429" s="131" t="s">
        <v>12166</v>
      </c>
      <c r="H7429" s="131" t="s">
        <v>12193</v>
      </c>
      <c r="I7429" s="131">
        <v>104</v>
      </c>
      <c r="J7429" s="135" t="str">
        <f t="shared" si="232"/>
        <v>Kolsass (81010)</v>
      </c>
      <c r="K7429" s="136">
        <v>81010</v>
      </c>
      <c r="L7429" s="131" t="str">
        <v>Kolsass (81010)</v>
      </c>
      <c r="N7429" s="132" t="str">
        <f t="shared" si="233"/>
        <v>Kolsass (81010)</v>
      </c>
    </row>
    <row r="7430" spans="1:14" x14ac:dyDescent="0.2">
      <c r="A7430" s="131">
        <v>81011</v>
      </c>
      <c r="B7430" s="131" t="s">
        <v>12204</v>
      </c>
      <c r="C7430" s="131" t="s">
        <v>12166</v>
      </c>
      <c r="H7430" s="131" t="s">
        <v>12199</v>
      </c>
      <c r="I7430" s="131">
        <v>107</v>
      </c>
      <c r="J7430" s="139" t="str">
        <f t="shared" si="232"/>
        <v>Kolsaßberg (81011)</v>
      </c>
      <c r="K7430" s="136">
        <v>81011</v>
      </c>
      <c r="L7430" s="131" t="str">
        <v>Kolsaßberg (81011)</v>
      </c>
      <c r="N7430" s="132" t="str">
        <f t="shared" si="233"/>
        <v>Kolsaßberg (81011)</v>
      </c>
    </row>
    <row r="7431" spans="1:14" x14ac:dyDescent="0.2">
      <c r="A7431" s="131">
        <v>81012</v>
      </c>
      <c r="B7431" s="131" t="s">
        <v>12205</v>
      </c>
      <c r="C7431" s="131" t="s">
        <v>12166</v>
      </c>
      <c r="H7431" s="131" t="s">
        <v>12193</v>
      </c>
      <c r="I7431" s="131">
        <v>104</v>
      </c>
      <c r="J7431" s="135" t="str">
        <f t="shared" si="232"/>
        <v>Mils (81012)</v>
      </c>
      <c r="K7431" s="136">
        <v>81012</v>
      </c>
      <c r="L7431" s="131" t="str">
        <v>Mils (81012)</v>
      </c>
      <c r="N7431" s="132" t="str">
        <f t="shared" si="233"/>
        <v>Mils (81012)</v>
      </c>
    </row>
    <row r="7432" spans="1:14" x14ac:dyDescent="0.2">
      <c r="A7432" s="131">
        <v>81013</v>
      </c>
      <c r="B7432" s="131" t="s">
        <v>12206</v>
      </c>
      <c r="C7432" s="131" t="s">
        <v>12166</v>
      </c>
      <c r="H7432" s="131" t="s">
        <v>12193</v>
      </c>
      <c r="I7432" s="131">
        <v>104</v>
      </c>
      <c r="J7432" s="139" t="str">
        <f t="shared" si="232"/>
        <v>Rinn (81013)</v>
      </c>
      <c r="K7432" s="136">
        <v>81013</v>
      </c>
      <c r="L7432" s="131" t="str">
        <v>Rinn (81013)</v>
      </c>
      <c r="N7432" s="132" t="str">
        <f t="shared" si="233"/>
        <v>Rinn (81013)</v>
      </c>
    </row>
    <row r="7433" spans="1:14" x14ac:dyDescent="0.2">
      <c r="A7433" s="131">
        <v>81014</v>
      </c>
      <c r="B7433" s="131" t="s">
        <v>12207</v>
      </c>
      <c r="C7433" s="131" t="s">
        <v>12166</v>
      </c>
      <c r="H7433" s="131" t="s">
        <v>12193</v>
      </c>
      <c r="I7433" s="131">
        <v>104</v>
      </c>
      <c r="J7433" s="135" t="str">
        <f t="shared" si="232"/>
        <v>Rum (81014)</v>
      </c>
      <c r="K7433" s="136">
        <v>81014</v>
      </c>
      <c r="L7433" s="131" t="str">
        <v>Rum (81014)</v>
      </c>
      <c r="N7433" s="132" t="str">
        <f t="shared" si="233"/>
        <v>Rum (81014)</v>
      </c>
    </row>
    <row r="7434" spans="1:14" x14ac:dyDescent="0.2">
      <c r="A7434" s="131">
        <v>81015</v>
      </c>
      <c r="B7434" s="131" t="s">
        <v>12208</v>
      </c>
      <c r="C7434" s="131" t="s">
        <v>12166</v>
      </c>
      <c r="H7434" s="131" t="s">
        <v>12193</v>
      </c>
      <c r="I7434" s="131">
        <v>104</v>
      </c>
      <c r="J7434" s="139" t="str">
        <f t="shared" si="232"/>
        <v>Thaur I (81015)</v>
      </c>
      <c r="K7434" s="136">
        <v>81015</v>
      </c>
      <c r="L7434" s="131" t="str">
        <v>Thaur I (81015)</v>
      </c>
      <c r="N7434" s="132" t="str">
        <f t="shared" si="233"/>
        <v>Thaur I (81015)</v>
      </c>
    </row>
    <row r="7435" spans="1:14" x14ac:dyDescent="0.2">
      <c r="A7435" s="131">
        <v>81016</v>
      </c>
      <c r="B7435" s="131" t="s">
        <v>12209</v>
      </c>
      <c r="C7435" s="131" t="s">
        <v>12166</v>
      </c>
      <c r="H7435" s="131" t="s">
        <v>12193</v>
      </c>
      <c r="I7435" s="131">
        <v>104</v>
      </c>
      <c r="J7435" s="135" t="str">
        <f t="shared" si="232"/>
        <v>Tulfes (81016)</v>
      </c>
      <c r="K7435" s="136">
        <v>81016</v>
      </c>
      <c r="L7435" s="131" t="str">
        <v>Tulfes (81016)</v>
      </c>
      <c r="N7435" s="132" t="str">
        <f t="shared" si="233"/>
        <v>Tulfes (81016)</v>
      </c>
    </row>
    <row r="7436" spans="1:14" x14ac:dyDescent="0.2">
      <c r="A7436" s="131">
        <v>81017</v>
      </c>
      <c r="B7436" s="131" t="s">
        <v>12210</v>
      </c>
      <c r="C7436" s="131" t="s">
        <v>12166</v>
      </c>
      <c r="H7436" s="131" t="s">
        <v>12199</v>
      </c>
      <c r="I7436" s="131">
        <v>107</v>
      </c>
      <c r="J7436" s="139" t="str">
        <f t="shared" si="232"/>
        <v>Volders (81017)</v>
      </c>
      <c r="K7436" s="136">
        <v>81017</v>
      </c>
      <c r="L7436" s="131" t="str">
        <v>Volders (81017)</v>
      </c>
      <c r="N7436" s="132" t="str">
        <f t="shared" si="233"/>
        <v>Volders (81017)</v>
      </c>
    </row>
    <row r="7437" spans="1:14" x14ac:dyDescent="0.2">
      <c r="A7437" s="131">
        <v>81018</v>
      </c>
      <c r="B7437" s="131" t="s">
        <v>12211</v>
      </c>
      <c r="C7437" s="131" t="s">
        <v>12166</v>
      </c>
      <c r="H7437" s="131" t="s">
        <v>12199</v>
      </c>
      <c r="I7437" s="131">
        <v>107</v>
      </c>
      <c r="J7437" s="135" t="str">
        <f t="shared" si="232"/>
        <v>Vögelsberg (81018)</v>
      </c>
      <c r="K7437" s="136">
        <v>81018</v>
      </c>
      <c r="L7437" s="131" t="str">
        <v>Vögelsberg (81018)</v>
      </c>
      <c r="N7437" s="132" t="str">
        <f t="shared" si="233"/>
        <v>Vögelsberg (81018)</v>
      </c>
    </row>
    <row r="7438" spans="1:14" x14ac:dyDescent="0.2">
      <c r="A7438" s="131">
        <v>81019</v>
      </c>
      <c r="B7438" s="131" t="s">
        <v>12212</v>
      </c>
      <c r="C7438" s="131" t="s">
        <v>12166</v>
      </c>
      <c r="H7438" s="131" t="s">
        <v>12199</v>
      </c>
      <c r="I7438" s="131">
        <v>107</v>
      </c>
      <c r="J7438" s="139" t="str">
        <f t="shared" si="232"/>
        <v>Wattenberg (81019)</v>
      </c>
      <c r="K7438" s="136">
        <v>81019</v>
      </c>
      <c r="L7438" s="131" t="str">
        <v>Wattenberg (81019)</v>
      </c>
      <c r="N7438" s="132" t="str">
        <f t="shared" si="233"/>
        <v>Wattenberg (81019)</v>
      </c>
    </row>
    <row r="7439" spans="1:14" x14ac:dyDescent="0.2">
      <c r="A7439" s="131">
        <v>81020</v>
      </c>
      <c r="B7439" s="131" t="s">
        <v>12213</v>
      </c>
      <c r="C7439" s="131" t="s">
        <v>12166</v>
      </c>
      <c r="H7439" s="131" t="s">
        <v>12199</v>
      </c>
      <c r="I7439" s="131">
        <v>107</v>
      </c>
      <c r="J7439" s="135" t="str">
        <f t="shared" si="232"/>
        <v>Wattens (81020)</v>
      </c>
      <c r="K7439" s="136">
        <v>81020</v>
      </c>
      <c r="L7439" s="131" t="str">
        <v>Wattens (81020)</v>
      </c>
      <c r="N7439" s="132" t="str">
        <f t="shared" si="233"/>
        <v>Wattens (81020)</v>
      </c>
    </row>
    <row r="7440" spans="1:14" x14ac:dyDescent="0.2">
      <c r="A7440" s="131">
        <v>81021</v>
      </c>
      <c r="B7440" s="131" t="s">
        <v>12214</v>
      </c>
      <c r="C7440" s="131" t="s">
        <v>12166</v>
      </c>
      <c r="H7440" s="131" t="s">
        <v>12193</v>
      </c>
      <c r="I7440" s="131">
        <v>104</v>
      </c>
      <c r="J7440" s="139" t="str">
        <f t="shared" si="232"/>
        <v>Heiligkreuz II (81021)</v>
      </c>
      <c r="K7440" s="136">
        <v>81021</v>
      </c>
      <c r="L7440" s="131" t="str">
        <v>Heiligkreuz II (81021)</v>
      </c>
      <c r="N7440" s="132" t="str">
        <f t="shared" si="233"/>
        <v>Heiligkreuz II (81021)</v>
      </c>
    </row>
    <row r="7441" spans="1:14" x14ac:dyDescent="0.2">
      <c r="A7441" s="131">
        <v>81022</v>
      </c>
      <c r="B7441" s="131" t="s">
        <v>12215</v>
      </c>
      <c r="C7441" s="131" t="s">
        <v>12166</v>
      </c>
      <c r="H7441" s="131" t="s">
        <v>12193</v>
      </c>
      <c r="I7441" s="131">
        <v>104</v>
      </c>
      <c r="J7441" s="135" t="str">
        <f t="shared" si="232"/>
        <v>Thaur II (81022)</v>
      </c>
      <c r="K7441" s="136">
        <v>81022</v>
      </c>
      <c r="L7441" s="131" t="str">
        <v>Thaur II (81022)</v>
      </c>
      <c r="N7441" s="132" t="str">
        <f t="shared" si="233"/>
        <v>Thaur II (81022)</v>
      </c>
    </row>
    <row r="7442" spans="1:14" x14ac:dyDescent="0.2">
      <c r="A7442" s="131">
        <v>81101</v>
      </c>
      <c r="B7442" s="131" t="s">
        <v>12216</v>
      </c>
      <c r="C7442" s="131" t="s">
        <v>12166</v>
      </c>
      <c r="H7442" s="131" t="s">
        <v>12193</v>
      </c>
      <c r="I7442" s="131">
        <v>104</v>
      </c>
      <c r="J7442" s="139" t="str">
        <f t="shared" si="232"/>
        <v>Aldrans (81101)</v>
      </c>
      <c r="K7442" s="136">
        <v>81101</v>
      </c>
      <c r="L7442" s="131" t="str">
        <v>Aldrans (81101)</v>
      </c>
      <c r="N7442" s="132" t="str">
        <f t="shared" si="233"/>
        <v>Aldrans (81101)</v>
      </c>
    </row>
    <row r="7443" spans="1:14" x14ac:dyDescent="0.2">
      <c r="A7443" s="131">
        <v>81102</v>
      </c>
      <c r="B7443" s="131" t="s">
        <v>12217</v>
      </c>
      <c r="C7443" s="131" t="s">
        <v>12166</v>
      </c>
      <c r="H7443" s="131" t="s">
        <v>12193</v>
      </c>
      <c r="I7443" s="131">
        <v>104</v>
      </c>
      <c r="J7443" s="135" t="str">
        <f t="shared" si="232"/>
        <v>Amras (81102)</v>
      </c>
      <c r="K7443" s="136">
        <v>81102</v>
      </c>
      <c r="L7443" s="131" t="str">
        <v>Amras (81102)</v>
      </c>
      <c r="N7443" s="132" t="str">
        <f t="shared" si="233"/>
        <v>Amras (81102)</v>
      </c>
    </row>
    <row r="7444" spans="1:14" x14ac:dyDescent="0.2">
      <c r="A7444" s="131">
        <v>81103</v>
      </c>
      <c r="B7444" s="131" t="s">
        <v>12218</v>
      </c>
      <c r="C7444" s="131" t="s">
        <v>12166</v>
      </c>
      <c r="H7444" s="131" t="s">
        <v>12193</v>
      </c>
      <c r="I7444" s="131">
        <v>104</v>
      </c>
      <c r="J7444" s="139" t="str">
        <f t="shared" si="232"/>
        <v>Arzl (81103)</v>
      </c>
      <c r="K7444" s="136">
        <v>81103</v>
      </c>
      <c r="L7444" s="131" t="str">
        <v>Arzl (81103)</v>
      </c>
      <c r="N7444" s="132" t="str">
        <f t="shared" si="233"/>
        <v>Arzl (81103)</v>
      </c>
    </row>
    <row r="7445" spans="1:14" x14ac:dyDescent="0.2">
      <c r="A7445" s="131">
        <v>81104</v>
      </c>
      <c r="B7445" s="131" t="s">
        <v>12219</v>
      </c>
      <c r="C7445" s="131" t="s">
        <v>12166</v>
      </c>
      <c r="H7445" s="131" t="s">
        <v>12193</v>
      </c>
      <c r="I7445" s="131">
        <v>104</v>
      </c>
      <c r="J7445" s="135" t="str">
        <f t="shared" si="232"/>
        <v>Axams (81104)</v>
      </c>
      <c r="K7445" s="136">
        <v>81104</v>
      </c>
      <c r="L7445" s="131" t="str">
        <v>Axams (81104)</v>
      </c>
      <c r="N7445" s="132" t="str">
        <f t="shared" si="233"/>
        <v>Axams (81104)</v>
      </c>
    </row>
    <row r="7446" spans="1:14" x14ac:dyDescent="0.2">
      <c r="A7446" s="131">
        <v>81105</v>
      </c>
      <c r="B7446" s="131" t="s">
        <v>12220</v>
      </c>
      <c r="C7446" s="131" t="s">
        <v>12166</v>
      </c>
      <c r="H7446" s="131" t="s">
        <v>12193</v>
      </c>
      <c r="I7446" s="131">
        <v>104</v>
      </c>
      <c r="J7446" s="139" t="str">
        <f t="shared" si="232"/>
        <v>Birgitz (81105)</v>
      </c>
      <c r="K7446" s="136">
        <v>81105</v>
      </c>
      <c r="L7446" s="131" t="str">
        <v>Birgitz (81105)</v>
      </c>
      <c r="N7446" s="132" t="str">
        <f t="shared" si="233"/>
        <v>Birgitz (81105)</v>
      </c>
    </row>
    <row r="7447" spans="1:14" x14ac:dyDescent="0.2">
      <c r="A7447" s="131">
        <v>81106</v>
      </c>
      <c r="B7447" s="131" t="s">
        <v>12221</v>
      </c>
      <c r="C7447" s="131" t="s">
        <v>12166</v>
      </c>
      <c r="H7447" s="131" t="s">
        <v>12199</v>
      </c>
      <c r="I7447" s="131">
        <v>107</v>
      </c>
      <c r="J7447" s="135" t="str">
        <f t="shared" si="232"/>
        <v>Ellbögen (81106)</v>
      </c>
      <c r="K7447" s="136">
        <v>81106</v>
      </c>
      <c r="L7447" s="131" t="str">
        <v>Ellbögen (81106)</v>
      </c>
      <c r="N7447" s="132" t="str">
        <f t="shared" si="233"/>
        <v>Ellbögen (81106)</v>
      </c>
    </row>
    <row r="7448" spans="1:14" x14ac:dyDescent="0.2">
      <c r="A7448" s="131">
        <v>81107</v>
      </c>
      <c r="B7448" s="131" t="s">
        <v>12222</v>
      </c>
      <c r="C7448" s="131" t="s">
        <v>12166</v>
      </c>
      <c r="H7448" s="131" t="s">
        <v>12199</v>
      </c>
      <c r="I7448" s="131">
        <v>107</v>
      </c>
      <c r="J7448" s="139" t="str">
        <f t="shared" si="232"/>
        <v>Fulpmes (81107)</v>
      </c>
      <c r="K7448" s="136">
        <v>81107</v>
      </c>
      <c r="L7448" s="131" t="str">
        <v>Fulpmes (81107)</v>
      </c>
      <c r="N7448" s="132" t="str">
        <f t="shared" si="233"/>
        <v>Fulpmes (81107)</v>
      </c>
    </row>
    <row r="7449" spans="1:14" x14ac:dyDescent="0.2">
      <c r="A7449" s="131">
        <v>81108</v>
      </c>
      <c r="B7449" s="131" t="s">
        <v>12223</v>
      </c>
      <c r="C7449" s="131" t="s">
        <v>12166</v>
      </c>
      <c r="H7449" s="131" t="s">
        <v>12193</v>
      </c>
      <c r="I7449" s="131">
        <v>104</v>
      </c>
      <c r="J7449" s="135" t="str">
        <f t="shared" si="232"/>
        <v>Götzens (81108)</v>
      </c>
      <c r="K7449" s="136">
        <v>81108</v>
      </c>
      <c r="L7449" s="131" t="str">
        <v>Götzens (81108)</v>
      </c>
      <c r="N7449" s="132" t="str">
        <f t="shared" si="233"/>
        <v>Götzens (81108)</v>
      </c>
    </row>
    <row r="7450" spans="1:14" x14ac:dyDescent="0.2">
      <c r="A7450" s="131">
        <v>81109</v>
      </c>
      <c r="B7450" s="131" t="s">
        <v>12224</v>
      </c>
      <c r="C7450" s="131" t="s">
        <v>12166</v>
      </c>
      <c r="H7450" s="131" t="s">
        <v>12171</v>
      </c>
      <c r="I7450" s="131">
        <v>106</v>
      </c>
      <c r="J7450" s="139" t="str">
        <f t="shared" si="232"/>
        <v>Gries im Sellrain (81109)</v>
      </c>
      <c r="K7450" s="136">
        <v>81109</v>
      </c>
      <c r="L7450" s="131" t="str">
        <v>Gries im Sellrain (81109)</v>
      </c>
      <c r="N7450" s="132" t="str">
        <f t="shared" si="233"/>
        <v>Gries im Sellrain (81109)</v>
      </c>
    </row>
    <row r="7451" spans="1:14" x14ac:dyDescent="0.2">
      <c r="A7451" s="131">
        <v>81110</v>
      </c>
      <c r="B7451" s="131" t="s">
        <v>12225</v>
      </c>
      <c r="C7451" s="131" t="s">
        <v>12166</v>
      </c>
      <c r="H7451" s="131" t="s">
        <v>12171</v>
      </c>
      <c r="I7451" s="131">
        <v>106</v>
      </c>
      <c r="J7451" s="135" t="str">
        <f t="shared" si="232"/>
        <v>Grinzens (81110)</v>
      </c>
      <c r="K7451" s="136">
        <v>81110</v>
      </c>
      <c r="L7451" s="131" t="str">
        <v>Grinzens (81110)</v>
      </c>
      <c r="N7451" s="132" t="str">
        <f t="shared" si="233"/>
        <v>Grinzens (81110)</v>
      </c>
    </row>
    <row r="7452" spans="1:14" x14ac:dyDescent="0.2">
      <c r="A7452" s="131">
        <v>81111</v>
      </c>
      <c r="B7452" s="131" t="s">
        <v>12226</v>
      </c>
      <c r="C7452" s="131" t="s">
        <v>12166</v>
      </c>
      <c r="H7452" s="131" t="s">
        <v>12193</v>
      </c>
      <c r="I7452" s="131">
        <v>104</v>
      </c>
      <c r="J7452" s="139" t="str">
        <f t="shared" si="232"/>
        <v>Hötting (81111)</v>
      </c>
      <c r="K7452" s="136">
        <v>81111</v>
      </c>
      <c r="L7452" s="131" t="str">
        <v>Hötting (81111)</v>
      </c>
      <c r="N7452" s="132" t="str">
        <f t="shared" si="233"/>
        <v>Hötting (81111)</v>
      </c>
    </row>
    <row r="7453" spans="1:14" x14ac:dyDescent="0.2">
      <c r="A7453" s="131">
        <v>81112</v>
      </c>
      <c r="B7453" s="131" t="s">
        <v>12227</v>
      </c>
      <c r="C7453" s="131" t="s">
        <v>12166</v>
      </c>
      <c r="H7453" s="131" t="s">
        <v>12193</v>
      </c>
      <c r="I7453" s="131">
        <v>104</v>
      </c>
      <c r="J7453" s="135" t="str">
        <f t="shared" si="232"/>
        <v>Igls (81112)</v>
      </c>
      <c r="K7453" s="136">
        <v>81112</v>
      </c>
      <c r="L7453" s="131" t="str">
        <v>Igls (81112)</v>
      </c>
      <c r="N7453" s="132" t="str">
        <f t="shared" si="233"/>
        <v>Igls (81112)</v>
      </c>
    </row>
    <row r="7454" spans="1:14" x14ac:dyDescent="0.2">
      <c r="A7454" s="131">
        <v>81113</v>
      </c>
      <c r="B7454" s="131" t="s">
        <v>12228</v>
      </c>
      <c r="C7454" s="131" t="s">
        <v>12166</v>
      </c>
      <c r="H7454" s="131" t="s">
        <v>12193</v>
      </c>
      <c r="I7454" s="131">
        <v>104</v>
      </c>
      <c r="J7454" s="139" t="str">
        <f t="shared" si="232"/>
        <v>Innsbruck (81113)</v>
      </c>
      <c r="K7454" s="136">
        <v>81113</v>
      </c>
      <c r="L7454" s="131" t="str">
        <v>Innsbruck (81113)</v>
      </c>
      <c r="N7454" s="132" t="str">
        <f t="shared" si="233"/>
        <v>Innsbruck (81113)</v>
      </c>
    </row>
    <row r="7455" spans="1:14" x14ac:dyDescent="0.2">
      <c r="A7455" s="131">
        <v>81114</v>
      </c>
      <c r="B7455" s="131" t="s">
        <v>12229</v>
      </c>
      <c r="C7455" s="131" t="s">
        <v>12166</v>
      </c>
      <c r="H7455" s="131" t="s">
        <v>12193</v>
      </c>
      <c r="I7455" s="131">
        <v>104</v>
      </c>
      <c r="J7455" s="135" t="str">
        <f t="shared" si="232"/>
        <v>Kreith (81114)</v>
      </c>
      <c r="K7455" s="136">
        <v>81114</v>
      </c>
      <c r="L7455" s="131" t="str">
        <v>Kreith (81114)</v>
      </c>
      <c r="N7455" s="132" t="str">
        <f t="shared" si="233"/>
        <v>Kreith (81114)</v>
      </c>
    </row>
    <row r="7456" spans="1:14" x14ac:dyDescent="0.2">
      <c r="A7456" s="131">
        <v>81115</v>
      </c>
      <c r="B7456" s="131" t="s">
        <v>6160</v>
      </c>
      <c r="C7456" s="131" t="s">
        <v>12166</v>
      </c>
      <c r="H7456" s="131" t="s">
        <v>12193</v>
      </c>
      <c r="I7456" s="131">
        <v>104</v>
      </c>
      <c r="J7456" s="139" t="str">
        <f t="shared" si="232"/>
        <v>Kematen (81115)</v>
      </c>
      <c r="K7456" s="136">
        <v>81115</v>
      </c>
      <c r="L7456" s="131" t="str">
        <v>Kematen (81115)</v>
      </c>
      <c r="N7456" s="132" t="str">
        <f t="shared" si="233"/>
        <v>Kematen (81115)</v>
      </c>
    </row>
    <row r="7457" spans="1:14" x14ac:dyDescent="0.2">
      <c r="A7457" s="131">
        <v>81116</v>
      </c>
      <c r="B7457" s="131" t="s">
        <v>12230</v>
      </c>
      <c r="C7457" s="131" t="s">
        <v>12166</v>
      </c>
      <c r="H7457" s="131" t="s">
        <v>12193</v>
      </c>
      <c r="I7457" s="131">
        <v>104</v>
      </c>
      <c r="J7457" s="135" t="str">
        <f t="shared" si="232"/>
        <v>Lans (81116)</v>
      </c>
      <c r="K7457" s="136">
        <v>81116</v>
      </c>
      <c r="L7457" s="131" t="str">
        <v>Lans (81116)</v>
      </c>
      <c r="N7457" s="132" t="str">
        <f t="shared" si="233"/>
        <v>Lans (81116)</v>
      </c>
    </row>
    <row r="7458" spans="1:14" x14ac:dyDescent="0.2">
      <c r="A7458" s="131">
        <v>81117</v>
      </c>
      <c r="B7458" s="131" t="s">
        <v>9102</v>
      </c>
      <c r="C7458" s="131" t="s">
        <v>12166</v>
      </c>
      <c r="H7458" s="131" t="s">
        <v>12231</v>
      </c>
      <c r="I7458" s="131">
        <v>111</v>
      </c>
      <c r="J7458" s="139" t="str">
        <f t="shared" si="232"/>
        <v>Leithen (81117)</v>
      </c>
      <c r="K7458" s="136">
        <v>81117</v>
      </c>
      <c r="L7458" s="131" t="str">
        <v>Leithen (81117)</v>
      </c>
      <c r="N7458" s="132" t="str">
        <f t="shared" si="233"/>
        <v>Leithen (81117)</v>
      </c>
    </row>
    <row r="7459" spans="1:14" x14ac:dyDescent="0.2">
      <c r="A7459" s="131">
        <v>81118</v>
      </c>
      <c r="B7459" s="131" t="s">
        <v>12232</v>
      </c>
      <c r="C7459" s="131" t="s">
        <v>12166</v>
      </c>
      <c r="H7459" s="131" t="s">
        <v>12231</v>
      </c>
      <c r="I7459" s="131">
        <v>111</v>
      </c>
      <c r="J7459" s="135" t="str">
        <f t="shared" si="232"/>
        <v>Leutasch (81118)</v>
      </c>
      <c r="K7459" s="136">
        <v>81118</v>
      </c>
      <c r="L7459" s="131" t="str">
        <v>Leutasch (81118)</v>
      </c>
      <c r="N7459" s="132" t="str">
        <f t="shared" si="233"/>
        <v>Leutasch (81118)</v>
      </c>
    </row>
    <row r="7460" spans="1:14" x14ac:dyDescent="0.2">
      <c r="A7460" s="131">
        <v>81119</v>
      </c>
      <c r="B7460" s="131" t="s">
        <v>12233</v>
      </c>
      <c r="C7460" s="131" t="s">
        <v>12166</v>
      </c>
      <c r="H7460" s="131" t="s">
        <v>12199</v>
      </c>
      <c r="I7460" s="131">
        <v>107</v>
      </c>
      <c r="J7460" s="139" t="str">
        <f t="shared" si="232"/>
        <v>Mieders (81119)</v>
      </c>
      <c r="K7460" s="136">
        <v>81119</v>
      </c>
      <c r="L7460" s="131" t="str">
        <v>Mieders (81119)</v>
      </c>
      <c r="N7460" s="132" t="str">
        <f t="shared" si="233"/>
        <v>Mieders (81119)</v>
      </c>
    </row>
    <row r="7461" spans="1:14" x14ac:dyDescent="0.2">
      <c r="A7461" s="131">
        <v>81120</v>
      </c>
      <c r="B7461" s="131" t="s">
        <v>12234</v>
      </c>
      <c r="C7461" s="131" t="s">
        <v>12166</v>
      </c>
      <c r="H7461" s="131" t="s">
        <v>12193</v>
      </c>
      <c r="I7461" s="131">
        <v>104</v>
      </c>
      <c r="J7461" s="135" t="str">
        <f t="shared" si="232"/>
        <v>Mutters (81120)</v>
      </c>
      <c r="K7461" s="136">
        <v>81120</v>
      </c>
      <c r="L7461" s="131" t="str">
        <v>Mutters (81120)</v>
      </c>
      <c r="N7461" s="132" t="str">
        <f t="shared" si="233"/>
        <v>Mutters (81120)</v>
      </c>
    </row>
    <row r="7462" spans="1:14" x14ac:dyDescent="0.2">
      <c r="A7462" s="131">
        <v>81121</v>
      </c>
      <c r="B7462" s="131" t="s">
        <v>12235</v>
      </c>
      <c r="C7462" s="131" t="s">
        <v>12166</v>
      </c>
      <c r="H7462" s="131" t="s">
        <v>12193</v>
      </c>
      <c r="I7462" s="131">
        <v>104</v>
      </c>
      <c r="J7462" s="139" t="str">
        <f t="shared" si="232"/>
        <v>Mühlau (81121)</v>
      </c>
      <c r="K7462" s="136">
        <v>81121</v>
      </c>
      <c r="L7462" s="131" t="str">
        <v>Mühlau (81121)</v>
      </c>
      <c r="N7462" s="132" t="str">
        <f t="shared" si="233"/>
        <v>Mühlau (81121)</v>
      </c>
    </row>
    <row r="7463" spans="1:14" x14ac:dyDescent="0.2">
      <c r="A7463" s="131">
        <v>81122</v>
      </c>
      <c r="B7463" s="131" t="s">
        <v>12236</v>
      </c>
      <c r="C7463" s="131" t="s">
        <v>12166</v>
      </c>
      <c r="H7463" s="131" t="s">
        <v>12193</v>
      </c>
      <c r="I7463" s="131">
        <v>104</v>
      </c>
      <c r="J7463" s="135" t="str">
        <f t="shared" si="232"/>
        <v>Natters (81122)</v>
      </c>
      <c r="K7463" s="136">
        <v>81122</v>
      </c>
      <c r="L7463" s="131" t="str">
        <v>Natters (81122)</v>
      </c>
      <c r="N7463" s="132" t="str">
        <f t="shared" si="233"/>
        <v>Natters (81122)</v>
      </c>
    </row>
    <row r="7464" spans="1:14" x14ac:dyDescent="0.2">
      <c r="A7464" s="131">
        <v>81123</v>
      </c>
      <c r="B7464" s="131" t="s">
        <v>8547</v>
      </c>
      <c r="C7464" s="131" t="s">
        <v>12166</v>
      </c>
      <c r="H7464" s="131" t="s">
        <v>12199</v>
      </c>
      <c r="I7464" s="131">
        <v>107</v>
      </c>
      <c r="J7464" s="139" t="str">
        <f t="shared" si="232"/>
        <v>Neustift (81123)</v>
      </c>
      <c r="K7464" s="136">
        <v>81123</v>
      </c>
      <c r="L7464" s="131" t="str">
        <v>Neustift (81123)</v>
      </c>
      <c r="N7464" s="132" t="str">
        <f t="shared" si="233"/>
        <v>Neustift (81123)</v>
      </c>
    </row>
    <row r="7465" spans="1:14" x14ac:dyDescent="0.2">
      <c r="A7465" s="131">
        <v>81124</v>
      </c>
      <c r="B7465" s="131" t="s">
        <v>12237</v>
      </c>
      <c r="C7465" s="131" t="s">
        <v>12166</v>
      </c>
      <c r="H7465" s="131" t="s">
        <v>12193</v>
      </c>
      <c r="I7465" s="131">
        <v>104</v>
      </c>
      <c r="J7465" s="135" t="str">
        <f t="shared" si="232"/>
        <v>Patsch (81124)</v>
      </c>
      <c r="K7465" s="136">
        <v>81124</v>
      </c>
      <c r="L7465" s="131" t="str">
        <v>Patsch (81124)</v>
      </c>
      <c r="N7465" s="132" t="str">
        <f t="shared" si="233"/>
        <v>Patsch (81124)</v>
      </c>
    </row>
    <row r="7466" spans="1:14" x14ac:dyDescent="0.2">
      <c r="A7466" s="131">
        <v>81125</v>
      </c>
      <c r="B7466" s="131" t="s">
        <v>12238</v>
      </c>
      <c r="C7466" s="131" t="s">
        <v>12166</v>
      </c>
      <c r="H7466" s="131" t="s">
        <v>12193</v>
      </c>
      <c r="I7466" s="131">
        <v>104</v>
      </c>
      <c r="J7466" s="139" t="str">
        <f t="shared" si="232"/>
        <v>Pradl (81125)</v>
      </c>
      <c r="K7466" s="136">
        <v>81125</v>
      </c>
      <c r="L7466" s="131" t="str">
        <v>Pradl (81125)</v>
      </c>
      <c r="N7466" s="132" t="str">
        <f t="shared" si="233"/>
        <v>Pradl (81125)</v>
      </c>
    </row>
    <row r="7467" spans="1:14" x14ac:dyDescent="0.2">
      <c r="A7467" s="131">
        <v>81126</v>
      </c>
      <c r="B7467" s="131" t="s">
        <v>7269</v>
      </c>
      <c r="C7467" s="131" t="s">
        <v>12166</v>
      </c>
      <c r="H7467" s="131" t="s">
        <v>12231</v>
      </c>
      <c r="I7467" s="131">
        <v>111</v>
      </c>
      <c r="J7467" s="135" t="str">
        <f t="shared" si="232"/>
        <v>Reith (81126)</v>
      </c>
      <c r="K7467" s="136">
        <v>81126</v>
      </c>
      <c r="L7467" s="131" t="str">
        <v>Reith (81126)</v>
      </c>
      <c r="N7467" s="132" t="str">
        <f t="shared" si="233"/>
        <v>Reith (81126)</v>
      </c>
    </row>
    <row r="7468" spans="1:14" x14ac:dyDescent="0.2">
      <c r="A7468" s="131">
        <v>81127</v>
      </c>
      <c r="B7468" s="131" t="s">
        <v>12239</v>
      </c>
      <c r="C7468" s="131" t="s">
        <v>12166</v>
      </c>
      <c r="H7468" s="131" t="s">
        <v>12231</v>
      </c>
      <c r="I7468" s="131">
        <v>111</v>
      </c>
      <c r="J7468" s="139" t="str">
        <f t="shared" si="232"/>
        <v>Scharnitz (81127)</v>
      </c>
      <c r="K7468" s="136">
        <v>81127</v>
      </c>
      <c r="L7468" s="131" t="str">
        <v>Scharnitz (81127)</v>
      </c>
      <c r="N7468" s="132" t="str">
        <f t="shared" si="233"/>
        <v>Scharnitz (81127)</v>
      </c>
    </row>
    <row r="7469" spans="1:14" x14ac:dyDescent="0.2">
      <c r="A7469" s="131">
        <v>81128</v>
      </c>
      <c r="B7469" s="131" t="s">
        <v>7044</v>
      </c>
      <c r="C7469" s="131" t="s">
        <v>12166</v>
      </c>
      <c r="H7469" s="131" t="s">
        <v>12199</v>
      </c>
      <c r="I7469" s="131">
        <v>107</v>
      </c>
      <c r="J7469" s="135" t="str">
        <f t="shared" si="232"/>
        <v>Schönberg (81128)</v>
      </c>
      <c r="K7469" s="136">
        <v>81128</v>
      </c>
      <c r="L7469" s="131" t="str">
        <v>Schönberg (81128)</v>
      </c>
      <c r="N7469" s="132" t="str">
        <f t="shared" si="233"/>
        <v>Schönberg (81128)</v>
      </c>
    </row>
    <row r="7470" spans="1:14" x14ac:dyDescent="0.2">
      <c r="A7470" s="131">
        <v>81129</v>
      </c>
      <c r="B7470" s="131" t="s">
        <v>12240</v>
      </c>
      <c r="C7470" s="131" t="s">
        <v>12166</v>
      </c>
      <c r="H7470" s="131" t="s">
        <v>12171</v>
      </c>
      <c r="I7470" s="131">
        <v>106</v>
      </c>
      <c r="J7470" s="139" t="str">
        <f t="shared" si="232"/>
        <v>St. Sigmund (81129)</v>
      </c>
      <c r="K7470" s="136">
        <v>81129</v>
      </c>
      <c r="L7470" s="131" t="str">
        <v>St. Sigmund (81129)</v>
      </c>
      <c r="N7470" s="132" t="str">
        <f t="shared" si="233"/>
        <v>St. Sigmund (81129)</v>
      </c>
    </row>
    <row r="7471" spans="1:14" x14ac:dyDescent="0.2">
      <c r="A7471" s="131">
        <v>81130</v>
      </c>
      <c r="B7471" s="131" t="s">
        <v>12241</v>
      </c>
      <c r="C7471" s="131" t="s">
        <v>12166</v>
      </c>
      <c r="H7471" s="131" t="s">
        <v>12171</v>
      </c>
      <c r="I7471" s="131">
        <v>106</v>
      </c>
      <c r="J7471" s="135" t="str">
        <f t="shared" si="232"/>
        <v>Sellrain (81130)</v>
      </c>
      <c r="K7471" s="136">
        <v>81130</v>
      </c>
      <c r="L7471" s="131" t="str">
        <v>Sellrain (81130)</v>
      </c>
      <c r="N7471" s="132" t="str">
        <f t="shared" si="233"/>
        <v>Sellrain (81130)</v>
      </c>
    </row>
    <row r="7472" spans="1:14" x14ac:dyDescent="0.2">
      <c r="A7472" s="131">
        <v>81131</v>
      </c>
      <c r="B7472" s="131" t="s">
        <v>7506</v>
      </c>
      <c r="C7472" s="131" t="s">
        <v>12166</v>
      </c>
      <c r="H7472" s="131" t="s">
        <v>12231</v>
      </c>
      <c r="I7472" s="131">
        <v>111</v>
      </c>
      <c r="J7472" s="139" t="str">
        <f t="shared" si="232"/>
        <v>Seefeld (81131)</v>
      </c>
      <c r="K7472" s="136">
        <v>81131</v>
      </c>
      <c r="L7472" s="131" t="str">
        <v>Seefeld (81131)</v>
      </c>
      <c r="N7472" s="132" t="str">
        <f t="shared" si="233"/>
        <v>Seefeld (81131)</v>
      </c>
    </row>
    <row r="7473" spans="1:14" x14ac:dyDescent="0.2">
      <c r="A7473" s="131">
        <v>81132</v>
      </c>
      <c r="B7473" s="131" t="s">
        <v>12242</v>
      </c>
      <c r="C7473" s="131" t="s">
        <v>12166</v>
      </c>
      <c r="H7473" s="131" t="s">
        <v>12193</v>
      </c>
      <c r="I7473" s="131">
        <v>104</v>
      </c>
      <c r="J7473" s="135" t="str">
        <f t="shared" si="232"/>
        <v>Sistrans (81132)</v>
      </c>
      <c r="K7473" s="136">
        <v>81132</v>
      </c>
      <c r="L7473" s="131" t="str">
        <v>Sistrans (81132)</v>
      </c>
      <c r="N7473" s="132" t="str">
        <f t="shared" si="233"/>
        <v>Sistrans (81132)</v>
      </c>
    </row>
    <row r="7474" spans="1:14" x14ac:dyDescent="0.2">
      <c r="A7474" s="131">
        <v>81133</v>
      </c>
      <c r="B7474" s="131" t="s">
        <v>12243</v>
      </c>
      <c r="C7474" s="131" t="s">
        <v>12166</v>
      </c>
      <c r="H7474" s="131" t="s">
        <v>12199</v>
      </c>
      <c r="I7474" s="131">
        <v>107</v>
      </c>
      <c r="J7474" s="139" t="str">
        <f t="shared" si="232"/>
        <v>Telfes (81133)</v>
      </c>
      <c r="K7474" s="136">
        <v>81133</v>
      </c>
      <c r="L7474" s="131" t="str">
        <v>Telfes (81133)</v>
      </c>
      <c r="N7474" s="132" t="str">
        <f t="shared" si="233"/>
        <v>Telfes (81133)</v>
      </c>
    </row>
    <row r="7475" spans="1:14" x14ac:dyDescent="0.2">
      <c r="A7475" s="131">
        <v>81134</v>
      </c>
      <c r="B7475" s="131" t="s">
        <v>12244</v>
      </c>
      <c r="C7475" s="131" t="s">
        <v>12166</v>
      </c>
      <c r="H7475" s="131" t="s">
        <v>12193</v>
      </c>
      <c r="I7475" s="131">
        <v>104</v>
      </c>
      <c r="J7475" s="135" t="str">
        <f t="shared" si="232"/>
        <v>Vill (81134)</v>
      </c>
      <c r="K7475" s="136">
        <v>81134</v>
      </c>
      <c r="L7475" s="131" t="str">
        <v>Vill (81134)</v>
      </c>
      <c r="N7475" s="132" t="str">
        <f t="shared" si="233"/>
        <v>Vill (81134)</v>
      </c>
    </row>
    <row r="7476" spans="1:14" x14ac:dyDescent="0.2">
      <c r="A7476" s="131">
        <v>81135</v>
      </c>
      <c r="B7476" s="131" t="s">
        <v>12245</v>
      </c>
      <c r="C7476" s="131" t="s">
        <v>12166</v>
      </c>
      <c r="H7476" s="131" t="s">
        <v>12193</v>
      </c>
      <c r="I7476" s="131">
        <v>104</v>
      </c>
      <c r="J7476" s="139" t="str">
        <f t="shared" si="232"/>
        <v>Völs (81135)</v>
      </c>
      <c r="K7476" s="136">
        <v>81135</v>
      </c>
      <c r="L7476" s="131" t="str">
        <v>Völs (81135)</v>
      </c>
      <c r="N7476" s="132" t="str">
        <f t="shared" si="233"/>
        <v>Völs (81135)</v>
      </c>
    </row>
    <row r="7477" spans="1:14" x14ac:dyDescent="0.2">
      <c r="A7477" s="131">
        <v>81136</v>
      </c>
      <c r="B7477" s="131" t="s">
        <v>12246</v>
      </c>
      <c r="C7477" s="131" t="s">
        <v>12166</v>
      </c>
      <c r="H7477" s="131" t="s">
        <v>12193</v>
      </c>
      <c r="I7477" s="131">
        <v>104</v>
      </c>
      <c r="J7477" s="135" t="str">
        <f t="shared" si="232"/>
        <v>Wilten (81136)</v>
      </c>
      <c r="K7477" s="136">
        <v>81136</v>
      </c>
      <c r="L7477" s="131" t="str">
        <v>Wilten (81136)</v>
      </c>
      <c r="N7477" s="132" t="str">
        <f t="shared" si="233"/>
        <v>Wilten (81136)</v>
      </c>
    </row>
    <row r="7478" spans="1:14" x14ac:dyDescent="0.2">
      <c r="A7478" s="131">
        <v>81201</v>
      </c>
      <c r="B7478" s="131" t="s">
        <v>12247</v>
      </c>
      <c r="C7478" s="131" t="s">
        <v>12166</v>
      </c>
      <c r="H7478" s="131" t="s">
        <v>12199</v>
      </c>
      <c r="I7478" s="131">
        <v>107</v>
      </c>
      <c r="J7478" s="139" t="str">
        <f t="shared" si="232"/>
        <v>Gries am Brenner (81201)</v>
      </c>
      <c r="K7478" s="136">
        <v>81201</v>
      </c>
      <c r="L7478" s="131" t="str">
        <v>Gries am Brenner (81201)</v>
      </c>
      <c r="N7478" s="132" t="str">
        <f t="shared" si="233"/>
        <v>Gries am Brenner (81201)</v>
      </c>
    </row>
    <row r="7479" spans="1:14" x14ac:dyDescent="0.2">
      <c r="A7479" s="131">
        <v>81202</v>
      </c>
      <c r="B7479" s="131" t="s">
        <v>12248</v>
      </c>
      <c r="C7479" s="131" t="s">
        <v>12166</v>
      </c>
      <c r="H7479" s="131" t="s">
        <v>12199</v>
      </c>
      <c r="I7479" s="131">
        <v>107</v>
      </c>
      <c r="J7479" s="135" t="str">
        <f t="shared" si="232"/>
        <v>Gschnitz (81202)</v>
      </c>
      <c r="K7479" s="136">
        <v>81202</v>
      </c>
      <c r="L7479" s="131" t="str">
        <v>Gschnitz (81202)</v>
      </c>
      <c r="N7479" s="132" t="str">
        <f t="shared" si="233"/>
        <v>Gschnitz (81202)</v>
      </c>
    </row>
    <row r="7480" spans="1:14" x14ac:dyDescent="0.2">
      <c r="A7480" s="131">
        <v>81203</v>
      </c>
      <c r="B7480" s="131" t="s">
        <v>12249</v>
      </c>
      <c r="C7480" s="131" t="s">
        <v>12166</v>
      </c>
      <c r="H7480" s="131" t="s">
        <v>12199</v>
      </c>
      <c r="I7480" s="131">
        <v>107</v>
      </c>
      <c r="J7480" s="139" t="str">
        <f t="shared" si="232"/>
        <v>Matrei am Brenner (81203)</v>
      </c>
      <c r="K7480" s="136">
        <v>81203</v>
      </c>
      <c r="L7480" s="131" t="str">
        <v>Matrei am Brenner (81203)</v>
      </c>
      <c r="N7480" s="132" t="str">
        <f t="shared" si="233"/>
        <v>Matrei am Brenner (81203)</v>
      </c>
    </row>
    <row r="7481" spans="1:14" x14ac:dyDescent="0.2">
      <c r="A7481" s="131">
        <v>81204</v>
      </c>
      <c r="B7481" s="131" t="s">
        <v>12250</v>
      </c>
      <c r="C7481" s="131" t="s">
        <v>12166</v>
      </c>
      <c r="H7481" s="131" t="s">
        <v>12199</v>
      </c>
      <c r="I7481" s="131">
        <v>107</v>
      </c>
      <c r="J7481" s="135" t="str">
        <f t="shared" si="232"/>
        <v>Mühlbachl (81204)</v>
      </c>
      <c r="K7481" s="136">
        <v>81204</v>
      </c>
      <c r="L7481" s="131" t="str">
        <v>Mühlbachl (81204)</v>
      </c>
      <c r="N7481" s="132" t="str">
        <f t="shared" si="233"/>
        <v>Mühlbachl (81204)</v>
      </c>
    </row>
    <row r="7482" spans="1:14" x14ac:dyDescent="0.2">
      <c r="A7482" s="131">
        <v>81205</v>
      </c>
      <c r="B7482" s="131" t="s">
        <v>12251</v>
      </c>
      <c r="C7482" s="131" t="s">
        <v>12166</v>
      </c>
      <c r="H7482" s="131" t="s">
        <v>12199</v>
      </c>
      <c r="I7482" s="131">
        <v>107</v>
      </c>
      <c r="J7482" s="139" t="str">
        <f t="shared" si="232"/>
        <v>Navis (81205)</v>
      </c>
      <c r="K7482" s="136">
        <v>81205</v>
      </c>
      <c r="L7482" s="131" t="str">
        <v>Navis (81205)</v>
      </c>
      <c r="N7482" s="132" t="str">
        <f t="shared" si="233"/>
        <v>Navis (81205)</v>
      </c>
    </row>
    <row r="7483" spans="1:14" x14ac:dyDescent="0.2">
      <c r="A7483" s="131">
        <v>81206</v>
      </c>
      <c r="B7483" s="131" t="s">
        <v>10215</v>
      </c>
      <c r="C7483" s="131" t="s">
        <v>12166</v>
      </c>
      <c r="H7483" s="131" t="s">
        <v>12199</v>
      </c>
      <c r="I7483" s="131">
        <v>107</v>
      </c>
      <c r="J7483" s="135" t="str">
        <f t="shared" si="232"/>
        <v>Obernberg (81206)</v>
      </c>
      <c r="K7483" s="136">
        <v>81206</v>
      </c>
      <c r="L7483" s="131" t="str">
        <v>Obernberg (81206)</v>
      </c>
      <c r="N7483" s="132" t="str">
        <f t="shared" si="233"/>
        <v>Obernberg (81206)</v>
      </c>
    </row>
    <row r="7484" spans="1:14" x14ac:dyDescent="0.2">
      <c r="A7484" s="131">
        <v>81207</v>
      </c>
      <c r="B7484" s="131" t="s">
        <v>12252</v>
      </c>
      <c r="C7484" s="131" t="s">
        <v>12166</v>
      </c>
      <c r="H7484" s="131" t="s">
        <v>12199</v>
      </c>
      <c r="I7484" s="131">
        <v>107</v>
      </c>
      <c r="J7484" s="139" t="str">
        <f t="shared" si="232"/>
        <v>Pfons (81207)</v>
      </c>
      <c r="K7484" s="136">
        <v>81207</v>
      </c>
      <c r="L7484" s="131" t="str">
        <v>Pfons (81207)</v>
      </c>
      <c r="N7484" s="132" t="str">
        <f t="shared" si="233"/>
        <v>Pfons (81207)</v>
      </c>
    </row>
    <row r="7485" spans="1:14" x14ac:dyDescent="0.2">
      <c r="A7485" s="131">
        <v>81208</v>
      </c>
      <c r="B7485" s="131" t="s">
        <v>12253</v>
      </c>
      <c r="C7485" s="131" t="s">
        <v>12166</v>
      </c>
      <c r="H7485" s="131" t="s">
        <v>12199</v>
      </c>
      <c r="I7485" s="131">
        <v>107</v>
      </c>
      <c r="J7485" s="135" t="str">
        <f t="shared" si="232"/>
        <v>Schmirn (81208)</v>
      </c>
      <c r="K7485" s="136">
        <v>81208</v>
      </c>
      <c r="L7485" s="131" t="str">
        <v>Schmirn (81208)</v>
      </c>
      <c r="N7485" s="132" t="str">
        <f t="shared" si="233"/>
        <v>Schmirn (81208)</v>
      </c>
    </row>
    <row r="7486" spans="1:14" x14ac:dyDescent="0.2">
      <c r="A7486" s="131">
        <v>81209</v>
      </c>
      <c r="B7486" s="131" t="s">
        <v>12254</v>
      </c>
      <c r="C7486" s="131" t="s">
        <v>12166</v>
      </c>
      <c r="H7486" s="131" t="s">
        <v>12199</v>
      </c>
      <c r="I7486" s="131">
        <v>107</v>
      </c>
      <c r="J7486" s="139" t="str">
        <f t="shared" si="232"/>
        <v>Steinach (81209)</v>
      </c>
      <c r="K7486" s="136">
        <v>81209</v>
      </c>
      <c r="L7486" s="131" t="str">
        <v>Steinach (81209)</v>
      </c>
      <c r="N7486" s="132" t="str">
        <f t="shared" si="233"/>
        <v>Steinach (81209)</v>
      </c>
    </row>
    <row r="7487" spans="1:14" x14ac:dyDescent="0.2">
      <c r="A7487" s="131">
        <v>81210</v>
      </c>
      <c r="B7487" s="131" t="s">
        <v>12255</v>
      </c>
      <c r="C7487" s="131" t="s">
        <v>12166</v>
      </c>
      <c r="H7487" s="131" t="s">
        <v>12199</v>
      </c>
      <c r="I7487" s="131">
        <v>107</v>
      </c>
      <c r="J7487" s="135" t="str">
        <f t="shared" si="232"/>
        <v>Trins (81210)</v>
      </c>
      <c r="K7487" s="136">
        <v>81210</v>
      </c>
      <c r="L7487" s="131" t="str">
        <v>Trins (81210)</v>
      </c>
      <c r="N7487" s="132" t="str">
        <f t="shared" si="233"/>
        <v>Trins (81210)</v>
      </c>
    </row>
    <row r="7488" spans="1:14" x14ac:dyDescent="0.2">
      <c r="A7488" s="131">
        <v>81211</v>
      </c>
      <c r="B7488" s="131" t="s">
        <v>12256</v>
      </c>
      <c r="C7488" s="131" t="s">
        <v>12166</v>
      </c>
      <c r="H7488" s="131" t="s">
        <v>12199</v>
      </c>
      <c r="I7488" s="131">
        <v>107</v>
      </c>
      <c r="J7488" s="139" t="str">
        <f t="shared" si="232"/>
        <v>Vals (81211)</v>
      </c>
      <c r="K7488" s="136">
        <v>81211</v>
      </c>
      <c r="L7488" s="131" t="str">
        <v>Vals (81211)</v>
      </c>
      <c r="N7488" s="132" t="str">
        <f t="shared" si="233"/>
        <v>Vals (81211)</v>
      </c>
    </row>
    <row r="7489" spans="1:14" x14ac:dyDescent="0.2">
      <c r="A7489" s="131">
        <v>81301</v>
      </c>
      <c r="B7489" s="131" t="s">
        <v>12257</v>
      </c>
      <c r="C7489" s="131" t="s">
        <v>12166</v>
      </c>
      <c r="H7489" s="131" t="s">
        <v>12193</v>
      </c>
      <c r="I7489" s="131">
        <v>104</v>
      </c>
      <c r="J7489" s="135" t="str">
        <f t="shared" si="232"/>
        <v>Flaurling (81301)</v>
      </c>
      <c r="K7489" s="136">
        <v>81301</v>
      </c>
      <c r="L7489" s="131" t="str">
        <v>Flaurling (81301)</v>
      </c>
      <c r="N7489" s="132" t="str">
        <f t="shared" si="233"/>
        <v>Flaurling (81301)</v>
      </c>
    </row>
    <row r="7490" spans="1:14" x14ac:dyDescent="0.2">
      <c r="A7490" s="131">
        <v>81302</v>
      </c>
      <c r="B7490" s="131" t="s">
        <v>12258</v>
      </c>
      <c r="C7490" s="131" t="s">
        <v>12166</v>
      </c>
      <c r="H7490" s="131" t="s">
        <v>12193</v>
      </c>
      <c r="I7490" s="131">
        <v>104</v>
      </c>
      <c r="J7490" s="139" t="str">
        <f t="shared" si="232"/>
        <v>Hatting (81302)</v>
      </c>
      <c r="K7490" s="136">
        <v>81302</v>
      </c>
      <c r="L7490" s="131" t="str">
        <v>Hatting (81302)</v>
      </c>
      <c r="N7490" s="132" t="str">
        <f t="shared" si="233"/>
        <v>Hatting (81302)</v>
      </c>
    </row>
    <row r="7491" spans="1:14" x14ac:dyDescent="0.2">
      <c r="A7491" s="131">
        <v>81303</v>
      </c>
      <c r="B7491" s="131" t="s">
        <v>12259</v>
      </c>
      <c r="C7491" s="131" t="s">
        <v>12166</v>
      </c>
      <c r="H7491" s="131" t="s">
        <v>12193</v>
      </c>
      <c r="I7491" s="131">
        <v>104</v>
      </c>
      <c r="J7491" s="135" t="str">
        <f t="shared" si="232"/>
        <v>Inzing (81303)</v>
      </c>
      <c r="K7491" s="136">
        <v>81303</v>
      </c>
      <c r="L7491" s="131" t="str">
        <v>Inzing (81303)</v>
      </c>
      <c r="N7491" s="132" t="str">
        <f t="shared" si="233"/>
        <v>Inzing (81303)</v>
      </c>
    </row>
    <row r="7492" spans="1:14" x14ac:dyDescent="0.2">
      <c r="A7492" s="131">
        <v>81304</v>
      </c>
      <c r="B7492" s="131" t="s">
        <v>7818</v>
      </c>
      <c r="C7492" s="131" t="s">
        <v>12166</v>
      </c>
      <c r="H7492" s="131" t="s">
        <v>12193</v>
      </c>
      <c r="I7492" s="131">
        <v>104</v>
      </c>
      <c r="J7492" s="139" t="str">
        <f t="shared" ref="J7492:J7555" si="234">CONCATENATE(B7492," (",A7492,")")</f>
        <v>Oberhofen (81304)</v>
      </c>
      <c r="K7492" s="136">
        <v>81304</v>
      </c>
      <c r="L7492" s="131" t="str">
        <v>Oberhofen (81304)</v>
      </c>
      <c r="N7492" s="132" t="str">
        <f t="shared" ref="N7492:N7555" si="235">IF(L7492&lt;&gt;0,L7492,"")</f>
        <v>Oberhofen (81304)</v>
      </c>
    </row>
    <row r="7493" spans="1:14" x14ac:dyDescent="0.2">
      <c r="A7493" s="131">
        <v>81305</v>
      </c>
      <c r="B7493" s="131" t="s">
        <v>12260</v>
      </c>
      <c r="C7493" s="131" t="s">
        <v>12166</v>
      </c>
      <c r="H7493" s="131" t="s">
        <v>12193</v>
      </c>
      <c r="I7493" s="131">
        <v>104</v>
      </c>
      <c r="J7493" s="135" t="str">
        <f t="shared" si="234"/>
        <v>Oberperfuß (81305)</v>
      </c>
      <c r="K7493" s="136">
        <v>81305</v>
      </c>
      <c r="L7493" s="131" t="str">
        <v>Oberperfuß (81305)</v>
      </c>
      <c r="N7493" s="132" t="str">
        <f t="shared" si="235"/>
        <v>Oberperfuß (81305)</v>
      </c>
    </row>
    <row r="7494" spans="1:14" x14ac:dyDescent="0.2">
      <c r="A7494" s="131">
        <v>81306</v>
      </c>
      <c r="B7494" s="131" t="s">
        <v>12261</v>
      </c>
      <c r="C7494" s="131" t="s">
        <v>12166</v>
      </c>
      <c r="H7494" s="131" t="s">
        <v>12193</v>
      </c>
      <c r="I7494" s="131">
        <v>104</v>
      </c>
      <c r="J7494" s="139" t="str">
        <f t="shared" si="234"/>
        <v>Pettnau (81306)</v>
      </c>
      <c r="K7494" s="136">
        <v>81306</v>
      </c>
      <c r="L7494" s="131" t="str">
        <v>Pettnau (81306)</v>
      </c>
      <c r="N7494" s="132" t="str">
        <f t="shared" si="235"/>
        <v>Pettnau (81306)</v>
      </c>
    </row>
    <row r="7495" spans="1:14" x14ac:dyDescent="0.2">
      <c r="A7495" s="131">
        <v>81307</v>
      </c>
      <c r="B7495" s="131" t="s">
        <v>12262</v>
      </c>
      <c r="C7495" s="131" t="s">
        <v>12166</v>
      </c>
      <c r="H7495" s="131" t="s">
        <v>12193</v>
      </c>
      <c r="I7495" s="131">
        <v>104</v>
      </c>
      <c r="J7495" s="135" t="str">
        <f t="shared" si="234"/>
        <v>Pfaffenhofen (81307)</v>
      </c>
      <c r="K7495" s="136">
        <v>81307</v>
      </c>
      <c r="L7495" s="131" t="str">
        <v>Pfaffenhofen (81307)</v>
      </c>
      <c r="N7495" s="132" t="str">
        <f t="shared" si="235"/>
        <v>Pfaffenhofen (81307)</v>
      </c>
    </row>
    <row r="7496" spans="1:14" x14ac:dyDescent="0.2">
      <c r="A7496" s="131">
        <v>81308</v>
      </c>
      <c r="B7496" s="131" t="s">
        <v>9107</v>
      </c>
      <c r="C7496" s="131" t="s">
        <v>12166</v>
      </c>
      <c r="H7496" s="131" t="s">
        <v>12193</v>
      </c>
      <c r="I7496" s="131">
        <v>104</v>
      </c>
      <c r="J7496" s="139" t="str">
        <f t="shared" si="234"/>
        <v>Polling (81308)</v>
      </c>
      <c r="K7496" s="136">
        <v>81308</v>
      </c>
      <c r="L7496" s="131" t="str">
        <v>Polling (81308)</v>
      </c>
      <c r="N7496" s="132" t="str">
        <f t="shared" si="235"/>
        <v>Polling (81308)</v>
      </c>
    </row>
    <row r="7497" spans="1:14" x14ac:dyDescent="0.2">
      <c r="A7497" s="131">
        <v>81309</v>
      </c>
      <c r="B7497" s="131" t="s">
        <v>12263</v>
      </c>
      <c r="C7497" s="131" t="s">
        <v>12166</v>
      </c>
      <c r="H7497" s="131" t="s">
        <v>12193</v>
      </c>
      <c r="I7497" s="131">
        <v>104</v>
      </c>
      <c r="J7497" s="135" t="str">
        <f t="shared" si="234"/>
        <v>Ranggen (81309)</v>
      </c>
      <c r="K7497" s="136">
        <v>81309</v>
      </c>
      <c r="L7497" s="131" t="str">
        <v>Ranggen (81309)</v>
      </c>
      <c r="N7497" s="132" t="str">
        <f t="shared" si="235"/>
        <v>Ranggen (81309)</v>
      </c>
    </row>
    <row r="7498" spans="1:14" x14ac:dyDescent="0.2">
      <c r="A7498" s="131">
        <v>81310</v>
      </c>
      <c r="B7498" s="131" t="s">
        <v>12264</v>
      </c>
      <c r="C7498" s="131" t="s">
        <v>12166</v>
      </c>
      <c r="H7498" s="131" t="s">
        <v>12193</v>
      </c>
      <c r="I7498" s="131">
        <v>104</v>
      </c>
      <c r="J7498" s="139" t="str">
        <f t="shared" si="234"/>
        <v>Telfs (81310)</v>
      </c>
      <c r="K7498" s="136">
        <v>81310</v>
      </c>
      <c r="L7498" s="131" t="str">
        <v>Telfs (81310)</v>
      </c>
      <c r="N7498" s="132" t="str">
        <f t="shared" si="235"/>
        <v>Telfs (81310)</v>
      </c>
    </row>
    <row r="7499" spans="1:14" x14ac:dyDescent="0.2">
      <c r="A7499" s="131">
        <v>81311</v>
      </c>
      <c r="B7499" s="131" t="s">
        <v>12265</v>
      </c>
      <c r="C7499" s="131" t="s">
        <v>12166</v>
      </c>
      <c r="H7499" s="131" t="s">
        <v>12193</v>
      </c>
      <c r="I7499" s="131">
        <v>104</v>
      </c>
      <c r="J7499" s="135" t="str">
        <f t="shared" si="234"/>
        <v>Unterperfuß (81311)</v>
      </c>
      <c r="K7499" s="136">
        <v>81311</v>
      </c>
      <c r="L7499" s="131" t="str">
        <v>Unterperfuß (81311)</v>
      </c>
      <c r="N7499" s="132" t="str">
        <f t="shared" si="235"/>
        <v>Unterperfuß (81311)</v>
      </c>
    </row>
    <row r="7500" spans="1:14" x14ac:dyDescent="0.2">
      <c r="A7500" s="131">
        <v>81312</v>
      </c>
      <c r="B7500" s="131" t="s">
        <v>12266</v>
      </c>
      <c r="C7500" s="131" t="s">
        <v>12166</v>
      </c>
      <c r="H7500" s="131" t="s">
        <v>12167</v>
      </c>
      <c r="I7500" s="131">
        <v>103</v>
      </c>
      <c r="J7500" s="139" t="str">
        <f t="shared" si="234"/>
        <v>Wildermieming (81312)</v>
      </c>
      <c r="K7500" s="136">
        <v>81312</v>
      </c>
      <c r="L7500" s="131" t="str">
        <v>Wildermieming (81312)</v>
      </c>
      <c r="N7500" s="132" t="str">
        <f t="shared" si="235"/>
        <v>Wildermieming (81312)</v>
      </c>
    </row>
    <row r="7501" spans="1:14" x14ac:dyDescent="0.2">
      <c r="A7501" s="131">
        <v>81313</v>
      </c>
      <c r="B7501" s="131" t="s">
        <v>12267</v>
      </c>
      <c r="C7501" s="131" t="s">
        <v>12166</v>
      </c>
      <c r="H7501" s="131" t="s">
        <v>12193</v>
      </c>
      <c r="I7501" s="131">
        <v>104</v>
      </c>
      <c r="J7501" s="135" t="str">
        <f t="shared" si="234"/>
        <v>Zirl (81313)</v>
      </c>
      <c r="K7501" s="136">
        <v>81313</v>
      </c>
      <c r="L7501" s="131" t="str">
        <v>Zirl (81313)</v>
      </c>
      <c r="N7501" s="132" t="str">
        <f t="shared" si="235"/>
        <v>Zirl (81313)</v>
      </c>
    </row>
    <row r="7502" spans="1:14" x14ac:dyDescent="0.2">
      <c r="A7502" s="131">
        <v>82001</v>
      </c>
      <c r="B7502" s="131" t="s">
        <v>12268</v>
      </c>
      <c r="C7502" s="131" t="s">
        <v>12166</v>
      </c>
      <c r="H7502" s="131" t="s">
        <v>12269</v>
      </c>
      <c r="I7502" s="131">
        <v>108</v>
      </c>
      <c r="J7502" s="139" t="str">
        <f t="shared" si="234"/>
        <v>Brixen im Thale (82001)</v>
      </c>
      <c r="K7502" s="136">
        <v>82001</v>
      </c>
      <c r="L7502" s="131" t="str">
        <v>Brixen im Thale (82001)</v>
      </c>
      <c r="N7502" s="132" t="str">
        <f t="shared" si="235"/>
        <v>Brixen im Thale (82001)</v>
      </c>
    </row>
    <row r="7503" spans="1:14" x14ac:dyDescent="0.2">
      <c r="A7503" s="131">
        <v>82002</v>
      </c>
      <c r="B7503" s="131" t="s">
        <v>12270</v>
      </c>
      <c r="C7503" s="131" t="s">
        <v>12166</v>
      </c>
      <c r="H7503" s="131" t="s">
        <v>12269</v>
      </c>
      <c r="I7503" s="131">
        <v>108</v>
      </c>
      <c r="J7503" s="135" t="str">
        <f t="shared" si="234"/>
        <v>Hopfgarten Land (82002)</v>
      </c>
      <c r="K7503" s="136">
        <v>82002</v>
      </c>
      <c r="L7503" s="131" t="str">
        <v>Hopfgarten Land (82002)</v>
      </c>
      <c r="N7503" s="132" t="str">
        <f t="shared" si="235"/>
        <v>Hopfgarten Land (82002)</v>
      </c>
    </row>
    <row r="7504" spans="1:14" x14ac:dyDescent="0.2">
      <c r="A7504" s="131">
        <v>82003</v>
      </c>
      <c r="B7504" s="131" t="s">
        <v>12271</v>
      </c>
      <c r="C7504" s="131" t="s">
        <v>12166</v>
      </c>
      <c r="H7504" s="131" t="s">
        <v>12269</v>
      </c>
      <c r="I7504" s="131">
        <v>108</v>
      </c>
      <c r="J7504" s="139" t="str">
        <f t="shared" si="234"/>
        <v>Hopfgarten Markt (82003)</v>
      </c>
      <c r="K7504" s="136">
        <v>82003</v>
      </c>
      <c r="L7504" s="131" t="str">
        <v>Hopfgarten Markt (82003)</v>
      </c>
      <c r="N7504" s="132" t="str">
        <f t="shared" si="235"/>
        <v>Hopfgarten Markt (82003)</v>
      </c>
    </row>
    <row r="7505" spans="1:14" x14ac:dyDescent="0.2">
      <c r="A7505" s="131">
        <v>82004</v>
      </c>
      <c r="B7505" s="131" t="s">
        <v>12272</v>
      </c>
      <c r="C7505" s="131" t="s">
        <v>12166</v>
      </c>
      <c r="H7505" s="131" t="s">
        <v>12269</v>
      </c>
      <c r="I7505" s="131">
        <v>108</v>
      </c>
      <c r="J7505" s="135" t="str">
        <f t="shared" si="234"/>
        <v>Itter (82004)</v>
      </c>
      <c r="K7505" s="136">
        <v>82004</v>
      </c>
      <c r="L7505" s="131" t="str">
        <v>Itter (82004)</v>
      </c>
      <c r="N7505" s="132" t="str">
        <f t="shared" si="235"/>
        <v>Itter (82004)</v>
      </c>
    </row>
    <row r="7506" spans="1:14" x14ac:dyDescent="0.2">
      <c r="A7506" s="131">
        <v>82005</v>
      </c>
      <c r="B7506" s="131" t="s">
        <v>9442</v>
      </c>
      <c r="C7506" s="131" t="s">
        <v>12166</v>
      </c>
      <c r="H7506" s="131" t="s">
        <v>12269</v>
      </c>
      <c r="I7506" s="131">
        <v>108</v>
      </c>
      <c r="J7506" s="139" t="str">
        <f t="shared" si="234"/>
        <v>Kirchberg (82005)</v>
      </c>
      <c r="K7506" s="136">
        <v>82005</v>
      </c>
      <c r="L7506" s="131" t="str">
        <v>Kirchberg (82005)</v>
      </c>
      <c r="N7506" s="132" t="str">
        <f t="shared" si="235"/>
        <v>Kirchberg (82005)</v>
      </c>
    </row>
    <row r="7507" spans="1:14" x14ac:dyDescent="0.2">
      <c r="A7507" s="131">
        <v>82006</v>
      </c>
      <c r="B7507" s="131" t="s">
        <v>12273</v>
      </c>
      <c r="C7507" s="131" t="s">
        <v>12166</v>
      </c>
      <c r="H7507" s="131" t="s">
        <v>12269</v>
      </c>
      <c r="I7507" s="131">
        <v>108</v>
      </c>
      <c r="J7507" s="135" t="str">
        <f t="shared" si="234"/>
        <v>Westendorf (82006)</v>
      </c>
      <c r="K7507" s="136">
        <v>82006</v>
      </c>
      <c r="L7507" s="131" t="str">
        <v>Westendorf (82006)</v>
      </c>
      <c r="N7507" s="132" t="str">
        <f t="shared" si="235"/>
        <v>Westendorf (82006)</v>
      </c>
    </row>
    <row r="7508" spans="1:14" x14ac:dyDescent="0.2">
      <c r="A7508" s="131">
        <v>82101</v>
      </c>
      <c r="B7508" s="131" t="s">
        <v>9934</v>
      </c>
      <c r="C7508" s="131" t="s">
        <v>12166</v>
      </c>
      <c r="H7508" s="131" t="s">
        <v>12269</v>
      </c>
      <c r="I7508" s="131">
        <v>108</v>
      </c>
      <c r="J7508" s="139" t="str">
        <f t="shared" si="234"/>
        <v>Aurach (82101)</v>
      </c>
      <c r="K7508" s="136">
        <v>82101</v>
      </c>
      <c r="L7508" s="131" t="str">
        <v>Aurach (82101)</v>
      </c>
      <c r="N7508" s="132" t="str">
        <f t="shared" si="235"/>
        <v>Aurach (82101)</v>
      </c>
    </row>
    <row r="7509" spans="1:14" x14ac:dyDescent="0.2">
      <c r="A7509" s="131">
        <v>82102</v>
      </c>
      <c r="B7509" s="131" t="s">
        <v>12274</v>
      </c>
      <c r="C7509" s="131" t="s">
        <v>12166</v>
      </c>
      <c r="H7509" s="131" t="s">
        <v>12269</v>
      </c>
      <c r="I7509" s="131">
        <v>108</v>
      </c>
      <c r="J7509" s="135" t="str">
        <f t="shared" si="234"/>
        <v>Fieberbrunn (82102)</v>
      </c>
      <c r="K7509" s="136">
        <v>82102</v>
      </c>
      <c r="L7509" s="131" t="str">
        <v>Fieberbrunn (82102)</v>
      </c>
      <c r="N7509" s="132" t="str">
        <f t="shared" si="235"/>
        <v>Fieberbrunn (82102)</v>
      </c>
    </row>
    <row r="7510" spans="1:14" x14ac:dyDescent="0.2">
      <c r="A7510" s="131">
        <v>82103</v>
      </c>
      <c r="B7510" s="131" t="s">
        <v>12275</v>
      </c>
      <c r="C7510" s="131" t="s">
        <v>12166</v>
      </c>
      <c r="H7510" s="131" t="s">
        <v>12269</v>
      </c>
      <c r="I7510" s="131">
        <v>108</v>
      </c>
      <c r="J7510" s="139" t="str">
        <f t="shared" si="234"/>
        <v>Going (82103)</v>
      </c>
      <c r="K7510" s="136">
        <v>82103</v>
      </c>
      <c r="L7510" s="131" t="str">
        <v>Going (82103)</v>
      </c>
      <c r="N7510" s="132" t="str">
        <f t="shared" si="235"/>
        <v>Going (82103)</v>
      </c>
    </row>
    <row r="7511" spans="1:14" x14ac:dyDescent="0.2">
      <c r="A7511" s="131">
        <v>82104</v>
      </c>
      <c r="B7511" s="131" t="s">
        <v>12276</v>
      </c>
      <c r="C7511" s="131" t="s">
        <v>12166</v>
      </c>
      <c r="H7511" s="131" t="s">
        <v>12269</v>
      </c>
      <c r="I7511" s="131">
        <v>108</v>
      </c>
      <c r="J7511" s="135" t="str">
        <f t="shared" si="234"/>
        <v>Hochfilzen (82104)</v>
      </c>
      <c r="K7511" s="136">
        <v>82104</v>
      </c>
      <c r="L7511" s="131" t="str">
        <v>Hochfilzen (82104)</v>
      </c>
      <c r="N7511" s="132" t="str">
        <f t="shared" si="235"/>
        <v>Hochfilzen (82104)</v>
      </c>
    </row>
    <row r="7512" spans="1:14" x14ac:dyDescent="0.2">
      <c r="A7512" s="131">
        <v>82105</v>
      </c>
      <c r="B7512" s="131" t="s">
        <v>10253</v>
      </c>
      <c r="C7512" s="131" t="s">
        <v>12166</v>
      </c>
      <c r="H7512" s="131" t="s">
        <v>12269</v>
      </c>
      <c r="I7512" s="131">
        <v>108</v>
      </c>
      <c r="J7512" s="139" t="str">
        <f t="shared" si="234"/>
        <v>Jochberg (82105)</v>
      </c>
      <c r="K7512" s="136">
        <v>82105</v>
      </c>
      <c r="L7512" s="131" t="str">
        <v>Jochberg (82105)</v>
      </c>
      <c r="N7512" s="132" t="str">
        <f t="shared" si="235"/>
        <v>Jochberg (82105)</v>
      </c>
    </row>
    <row r="7513" spans="1:14" x14ac:dyDescent="0.2">
      <c r="A7513" s="131">
        <v>82106</v>
      </c>
      <c r="B7513" s="131" t="s">
        <v>10374</v>
      </c>
      <c r="C7513" s="131" t="s">
        <v>12166</v>
      </c>
      <c r="H7513" s="131" t="s">
        <v>12269</v>
      </c>
      <c r="I7513" s="131">
        <v>108</v>
      </c>
      <c r="J7513" s="135" t="str">
        <f t="shared" si="234"/>
        <v>Kirchdorf (82106)</v>
      </c>
      <c r="K7513" s="136">
        <v>82106</v>
      </c>
      <c r="L7513" s="131" t="str">
        <v>Kirchdorf (82106)</v>
      </c>
      <c r="N7513" s="132" t="str">
        <f t="shared" si="235"/>
        <v>Kirchdorf (82106)</v>
      </c>
    </row>
    <row r="7514" spans="1:14" x14ac:dyDescent="0.2">
      <c r="A7514" s="131">
        <v>82107</v>
      </c>
      <c r="B7514" s="131" t="s">
        <v>12277</v>
      </c>
      <c r="C7514" s="131" t="s">
        <v>12166</v>
      </c>
      <c r="H7514" s="131" t="s">
        <v>12269</v>
      </c>
      <c r="I7514" s="131">
        <v>108</v>
      </c>
      <c r="J7514" s="139" t="str">
        <f t="shared" si="234"/>
        <v>Kitzbühel Land (82107)</v>
      </c>
      <c r="K7514" s="136">
        <v>82107</v>
      </c>
      <c r="L7514" s="131" t="str">
        <v>Kitzbühel Land (82107)</v>
      </c>
      <c r="N7514" s="132" t="str">
        <f t="shared" si="235"/>
        <v>Kitzbühel Land (82107)</v>
      </c>
    </row>
    <row r="7515" spans="1:14" x14ac:dyDescent="0.2">
      <c r="A7515" s="131">
        <v>82108</v>
      </c>
      <c r="B7515" s="131" t="s">
        <v>12278</v>
      </c>
      <c r="C7515" s="131" t="s">
        <v>12166</v>
      </c>
      <c r="H7515" s="131" t="s">
        <v>12269</v>
      </c>
      <c r="I7515" s="131">
        <v>108</v>
      </c>
      <c r="J7515" s="135" t="str">
        <f t="shared" si="234"/>
        <v>Kitzbühel Stadt (82108)</v>
      </c>
      <c r="K7515" s="136">
        <v>82108</v>
      </c>
      <c r="L7515" s="131" t="str">
        <v>Kitzbühel Stadt (82108)</v>
      </c>
      <c r="N7515" s="132" t="str">
        <f t="shared" si="235"/>
        <v>Kitzbühel Stadt (82108)</v>
      </c>
    </row>
    <row r="7516" spans="1:14" x14ac:dyDescent="0.2">
      <c r="A7516" s="131">
        <v>82109</v>
      </c>
      <c r="B7516" s="131" t="s">
        <v>12279</v>
      </c>
      <c r="C7516" s="131" t="s">
        <v>12166</v>
      </c>
      <c r="H7516" s="131" t="s">
        <v>12269</v>
      </c>
      <c r="I7516" s="131">
        <v>108</v>
      </c>
      <c r="J7516" s="139" t="str">
        <f t="shared" si="234"/>
        <v>Kössen (82109)</v>
      </c>
      <c r="K7516" s="136">
        <v>82109</v>
      </c>
      <c r="L7516" s="131" t="str">
        <v>Kössen (82109)</v>
      </c>
      <c r="N7516" s="132" t="str">
        <f t="shared" si="235"/>
        <v>Kössen (82109)</v>
      </c>
    </row>
    <row r="7517" spans="1:14" x14ac:dyDescent="0.2">
      <c r="A7517" s="131">
        <v>82110</v>
      </c>
      <c r="B7517" s="131" t="s">
        <v>7072</v>
      </c>
      <c r="C7517" s="131" t="s">
        <v>12166</v>
      </c>
      <c r="H7517" s="131" t="s">
        <v>12269</v>
      </c>
      <c r="I7517" s="131">
        <v>108</v>
      </c>
      <c r="J7517" s="135" t="str">
        <f t="shared" si="234"/>
        <v>Oberndorf (82110)</v>
      </c>
      <c r="K7517" s="136">
        <v>82110</v>
      </c>
      <c r="L7517" s="131" t="str">
        <v>Oberndorf (82110)</v>
      </c>
      <c r="N7517" s="132" t="str">
        <f t="shared" si="235"/>
        <v>Oberndorf (82110)</v>
      </c>
    </row>
    <row r="7518" spans="1:14" x14ac:dyDescent="0.2">
      <c r="A7518" s="131">
        <v>82111</v>
      </c>
      <c r="B7518" s="131" t="s">
        <v>12280</v>
      </c>
      <c r="C7518" s="131" t="s">
        <v>12166</v>
      </c>
      <c r="H7518" s="131" t="s">
        <v>12269</v>
      </c>
      <c r="I7518" s="131">
        <v>108</v>
      </c>
      <c r="J7518" s="139" t="str">
        <f t="shared" si="234"/>
        <v>Reith bei Kitzbühel (82111)</v>
      </c>
      <c r="K7518" s="136">
        <v>82111</v>
      </c>
      <c r="L7518" s="131" t="str">
        <v>Reith bei Kitzbühel (82111)</v>
      </c>
      <c r="N7518" s="132" t="str">
        <f t="shared" si="235"/>
        <v>Reith bei Kitzbühel (82111)</v>
      </c>
    </row>
    <row r="7519" spans="1:14" x14ac:dyDescent="0.2">
      <c r="A7519" s="131">
        <v>82112</v>
      </c>
      <c r="B7519" s="131" t="s">
        <v>9770</v>
      </c>
      <c r="C7519" s="131" t="s">
        <v>12166</v>
      </c>
      <c r="H7519" s="131" t="s">
        <v>12269</v>
      </c>
      <c r="I7519" s="131">
        <v>108</v>
      </c>
      <c r="J7519" s="135" t="str">
        <f t="shared" si="234"/>
        <v>Schwendt (82112)</v>
      </c>
      <c r="K7519" s="136">
        <v>82112</v>
      </c>
      <c r="L7519" s="131" t="str">
        <v>Schwendt (82112)</v>
      </c>
      <c r="N7519" s="132" t="str">
        <f t="shared" si="235"/>
        <v>Schwendt (82112)</v>
      </c>
    </row>
    <row r="7520" spans="1:14" x14ac:dyDescent="0.2">
      <c r="A7520" s="131">
        <v>82113</v>
      </c>
      <c r="B7520" s="131" t="s">
        <v>12074</v>
      </c>
      <c r="C7520" s="131" t="s">
        <v>12166</v>
      </c>
      <c r="H7520" s="131" t="s">
        <v>12269</v>
      </c>
      <c r="I7520" s="131">
        <v>108</v>
      </c>
      <c r="J7520" s="139" t="str">
        <f t="shared" si="234"/>
        <v>St. Jakob (82113)</v>
      </c>
      <c r="K7520" s="136">
        <v>82113</v>
      </c>
      <c r="L7520" s="131" t="str">
        <v>St. Jakob (82113)</v>
      </c>
      <c r="N7520" s="132" t="str">
        <f t="shared" si="235"/>
        <v>St. Jakob (82113)</v>
      </c>
    </row>
    <row r="7521" spans="1:14" x14ac:dyDescent="0.2">
      <c r="A7521" s="131">
        <v>82114</v>
      </c>
      <c r="B7521" s="131" t="s">
        <v>12281</v>
      </c>
      <c r="C7521" s="131" t="s">
        <v>12166</v>
      </c>
      <c r="H7521" s="131" t="s">
        <v>12269</v>
      </c>
      <c r="I7521" s="131">
        <v>108</v>
      </c>
      <c r="J7521" s="135" t="str">
        <f t="shared" si="234"/>
        <v>St. Johann in Tirol (82114)</v>
      </c>
      <c r="K7521" s="136">
        <v>82114</v>
      </c>
      <c r="L7521" s="131" t="str">
        <v>St. Johann in Tirol (82114)</v>
      </c>
      <c r="N7521" s="132" t="str">
        <f t="shared" si="235"/>
        <v>St. Johann in Tirol (82114)</v>
      </c>
    </row>
    <row r="7522" spans="1:14" x14ac:dyDescent="0.2">
      <c r="A7522" s="131">
        <v>82115</v>
      </c>
      <c r="B7522" s="131" t="s">
        <v>6360</v>
      </c>
      <c r="C7522" s="131" t="s">
        <v>12166</v>
      </c>
      <c r="H7522" s="131" t="s">
        <v>12269</v>
      </c>
      <c r="I7522" s="131">
        <v>108</v>
      </c>
      <c r="J7522" s="139" t="str">
        <f t="shared" si="234"/>
        <v>St. Ulrich (82115)</v>
      </c>
      <c r="K7522" s="136">
        <v>82115</v>
      </c>
      <c r="L7522" s="131" t="str">
        <v>St. Ulrich (82115)</v>
      </c>
      <c r="N7522" s="132" t="str">
        <f t="shared" si="235"/>
        <v>St. Ulrich (82115)</v>
      </c>
    </row>
    <row r="7523" spans="1:14" x14ac:dyDescent="0.2">
      <c r="A7523" s="131">
        <v>82116</v>
      </c>
      <c r="B7523" s="131" t="s">
        <v>12282</v>
      </c>
      <c r="C7523" s="131" t="s">
        <v>12166</v>
      </c>
      <c r="H7523" s="131" t="s">
        <v>12269</v>
      </c>
      <c r="I7523" s="131">
        <v>108</v>
      </c>
      <c r="J7523" s="135" t="str">
        <f t="shared" si="234"/>
        <v>Waidring (82116)</v>
      </c>
      <c r="K7523" s="136">
        <v>82116</v>
      </c>
      <c r="L7523" s="131" t="str">
        <v>Waidring (82116)</v>
      </c>
      <c r="N7523" s="132" t="str">
        <f t="shared" si="235"/>
        <v>Waidring (82116)</v>
      </c>
    </row>
    <row r="7524" spans="1:14" x14ac:dyDescent="0.2">
      <c r="A7524" s="131">
        <v>83001</v>
      </c>
      <c r="B7524" s="131" t="s">
        <v>12283</v>
      </c>
      <c r="C7524" s="131" t="s">
        <v>12166</v>
      </c>
      <c r="H7524" s="131" t="s">
        <v>12284</v>
      </c>
      <c r="I7524" s="131">
        <v>105</v>
      </c>
      <c r="J7524" s="139" t="str">
        <f t="shared" si="234"/>
        <v>Angath (83001)</v>
      </c>
      <c r="K7524" s="136">
        <v>83001</v>
      </c>
      <c r="L7524" s="131" t="str">
        <v>Angath (83001)</v>
      </c>
      <c r="N7524" s="132" t="str">
        <f t="shared" si="235"/>
        <v>Angath (83001)</v>
      </c>
    </row>
    <row r="7525" spans="1:14" x14ac:dyDescent="0.2">
      <c r="A7525" s="131">
        <v>83002</v>
      </c>
      <c r="B7525" s="131" t="s">
        <v>6648</v>
      </c>
      <c r="C7525" s="131" t="s">
        <v>12166</v>
      </c>
      <c r="H7525" s="131" t="s">
        <v>12284</v>
      </c>
      <c r="I7525" s="131">
        <v>105</v>
      </c>
      <c r="J7525" s="135" t="str">
        <f t="shared" si="234"/>
        <v>Buchberg (83002)</v>
      </c>
      <c r="K7525" s="136">
        <v>83002</v>
      </c>
      <c r="L7525" s="131" t="str">
        <v>Buchberg (83002)</v>
      </c>
      <c r="N7525" s="132" t="str">
        <f t="shared" si="235"/>
        <v>Buchberg (83002)</v>
      </c>
    </row>
    <row r="7526" spans="1:14" x14ac:dyDescent="0.2">
      <c r="A7526" s="131">
        <v>83003</v>
      </c>
      <c r="B7526" s="131" t="s">
        <v>12285</v>
      </c>
      <c r="C7526" s="131" t="s">
        <v>12166</v>
      </c>
      <c r="H7526" s="131" t="s">
        <v>12284</v>
      </c>
      <c r="I7526" s="131">
        <v>105</v>
      </c>
      <c r="J7526" s="139" t="str">
        <f t="shared" si="234"/>
        <v>Ebbs (83003)</v>
      </c>
      <c r="K7526" s="136">
        <v>83003</v>
      </c>
      <c r="L7526" s="131" t="str">
        <v>Ebbs (83003)</v>
      </c>
      <c r="N7526" s="132" t="str">
        <f t="shared" si="235"/>
        <v>Ebbs (83003)</v>
      </c>
    </row>
    <row r="7527" spans="1:14" x14ac:dyDescent="0.2">
      <c r="A7527" s="131">
        <v>83004</v>
      </c>
      <c r="B7527" s="131" t="s">
        <v>12286</v>
      </c>
      <c r="C7527" s="131" t="s">
        <v>12166</v>
      </c>
      <c r="H7527" s="131" t="s">
        <v>12269</v>
      </c>
      <c r="I7527" s="131">
        <v>108</v>
      </c>
      <c r="J7527" s="135" t="str">
        <f t="shared" si="234"/>
        <v>Ellmau (83004)</v>
      </c>
      <c r="K7527" s="136">
        <v>83004</v>
      </c>
      <c r="L7527" s="131" t="str">
        <v>Ellmau (83004)</v>
      </c>
      <c r="N7527" s="132" t="str">
        <f t="shared" si="235"/>
        <v>Ellmau (83004)</v>
      </c>
    </row>
    <row r="7528" spans="1:14" x14ac:dyDescent="0.2">
      <c r="A7528" s="131">
        <v>83005</v>
      </c>
      <c r="B7528" s="131" t="s">
        <v>12287</v>
      </c>
      <c r="C7528" s="131" t="s">
        <v>12166</v>
      </c>
      <c r="H7528" s="131" t="s">
        <v>12284</v>
      </c>
      <c r="I7528" s="131">
        <v>105</v>
      </c>
      <c r="J7528" s="139" t="str">
        <f t="shared" si="234"/>
        <v>Erl (83005)</v>
      </c>
      <c r="K7528" s="136">
        <v>83005</v>
      </c>
      <c r="L7528" s="131" t="str">
        <v>Erl (83005)</v>
      </c>
      <c r="N7528" s="132" t="str">
        <f t="shared" si="235"/>
        <v>Erl (83005)</v>
      </c>
    </row>
    <row r="7529" spans="1:14" x14ac:dyDescent="0.2">
      <c r="A7529" s="131">
        <v>83006</v>
      </c>
      <c r="B7529" s="131" t="s">
        <v>12288</v>
      </c>
      <c r="C7529" s="131" t="s">
        <v>12166</v>
      </c>
      <c r="H7529" s="131" t="s">
        <v>12284</v>
      </c>
      <c r="I7529" s="131">
        <v>105</v>
      </c>
      <c r="J7529" s="135" t="str">
        <f t="shared" si="234"/>
        <v>Häring (83006)</v>
      </c>
      <c r="K7529" s="136">
        <v>83006</v>
      </c>
      <c r="L7529" s="131" t="str">
        <v>Häring (83006)</v>
      </c>
      <c r="N7529" s="132" t="str">
        <f t="shared" si="235"/>
        <v>Häring (83006)</v>
      </c>
    </row>
    <row r="7530" spans="1:14" x14ac:dyDescent="0.2">
      <c r="A7530" s="131">
        <v>83007</v>
      </c>
      <c r="B7530" s="131" t="s">
        <v>12289</v>
      </c>
      <c r="C7530" s="131" t="s">
        <v>12166</v>
      </c>
      <c r="H7530" s="131" t="s">
        <v>12284</v>
      </c>
      <c r="I7530" s="131">
        <v>105</v>
      </c>
      <c r="J7530" s="139" t="str">
        <f t="shared" si="234"/>
        <v>Kirchbichl (83007)</v>
      </c>
      <c r="K7530" s="136">
        <v>83007</v>
      </c>
      <c r="L7530" s="131" t="str">
        <v>Kirchbichl (83007)</v>
      </c>
      <c r="N7530" s="132" t="str">
        <f t="shared" si="235"/>
        <v>Kirchbichl (83007)</v>
      </c>
    </row>
    <row r="7531" spans="1:14" x14ac:dyDescent="0.2">
      <c r="A7531" s="131">
        <v>83008</v>
      </c>
      <c r="B7531" s="131" t="s">
        <v>12290</v>
      </c>
      <c r="C7531" s="131" t="s">
        <v>12166</v>
      </c>
      <c r="H7531" s="131" t="s">
        <v>12284</v>
      </c>
      <c r="I7531" s="131">
        <v>105</v>
      </c>
      <c r="J7531" s="135" t="str">
        <f t="shared" si="234"/>
        <v>Kufstein (83008)</v>
      </c>
      <c r="K7531" s="136">
        <v>83008</v>
      </c>
      <c r="L7531" s="131" t="str">
        <v>Kufstein (83008)</v>
      </c>
      <c r="N7531" s="132" t="str">
        <f t="shared" si="235"/>
        <v>Kufstein (83008)</v>
      </c>
    </row>
    <row r="7532" spans="1:14" x14ac:dyDescent="0.2">
      <c r="A7532" s="131">
        <v>83009</v>
      </c>
      <c r="B7532" s="131" t="s">
        <v>12291</v>
      </c>
      <c r="C7532" s="131" t="s">
        <v>12166</v>
      </c>
      <c r="H7532" s="131" t="s">
        <v>12284</v>
      </c>
      <c r="I7532" s="131">
        <v>105</v>
      </c>
      <c r="J7532" s="139" t="str">
        <f t="shared" si="234"/>
        <v>Langkampfen (83009)</v>
      </c>
      <c r="K7532" s="136">
        <v>83009</v>
      </c>
      <c r="L7532" s="131" t="str">
        <v>Langkampfen (83009)</v>
      </c>
      <c r="N7532" s="132" t="str">
        <f t="shared" si="235"/>
        <v>Langkampfen (83009)</v>
      </c>
    </row>
    <row r="7533" spans="1:14" x14ac:dyDescent="0.2">
      <c r="A7533" s="131">
        <v>83010</v>
      </c>
      <c r="B7533" s="131" t="s">
        <v>12292</v>
      </c>
      <c r="C7533" s="131" t="s">
        <v>12166</v>
      </c>
      <c r="H7533" s="131" t="s">
        <v>12284</v>
      </c>
      <c r="I7533" s="131">
        <v>105</v>
      </c>
      <c r="J7533" s="135" t="str">
        <f t="shared" si="234"/>
        <v>Mariastein (83010)</v>
      </c>
      <c r="K7533" s="136">
        <v>83010</v>
      </c>
      <c r="L7533" s="131" t="str">
        <v>Mariastein (83010)</v>
      </c>
      <c r="N7533" s="132" t="str">
        <f t="shared" si="235"/>
        <v>Mariastein (83010)</v>
      </c>
    </row>
    <row r="7534" spans="1:14" x14ac:dyDescent="0.2">
      <c r="A7534" s="131">
        <v>83011</v>
      </c>
      <c r="B7534" s="131" t="s">
        <v>12293</v>
      </c>
      <c r="C7534" s="131" t="s">
        <v>12166</v>
      </c>
      <c r="H7534" s="131" t="s">
        <v>12284</v>
      </c>
      <c r="I7534" s="131">
        <v>105</v>
      </c>
      <c r="J7534" s="139" t="str">
        <f t="shared" si="234"/>
        <v>Niederndorf (83011)</v>
      </c>
      <c r="K7534" s="136">
        <v>83011</v>
      </c>
      <c r="L7534" s="131" t="str">
        <v>Niederndorf (83011)</v>
      </c>
      <c r="N7534" s="132" t="str">
        <f t="shared" si="235"/>
        <v>Niederndorf (83011)</v>
      </c>
    </row>
    <row r="7535" spans="1:14" x14ac:dyDescent="0.2">
      <c r="A7535" s="131">
        <v>83012</v>
      </c>
      <c r="B7535" s="131" t="s">
        <v>12294</v>
      </c>
      <c r="C7535" s="131" t="s">
        <v>12166</v>
      </c>
      <c r="H7535" s="131" t="s">
        <v>12269</v>
      </c>
      <c r="I7535" s="131">
        <v>108</v>
      </c>
      <c r="J7535" s="135" t="str">
        <f t="shared" si="234"/>
        <v>Niederndorferberg (83012)</v>
      </c>
      <c r="K7535" s="136">
        <v>83012</v>
      </c>
      <c r="L7535" s="131" t="str">
        <v>Niederndorferberg (83012)</v>
      </c>
      <c r="N7535" s="132" t="str">
        <f t="shared" si="235"/>
        <v>Niederndorferberg (83012)</v>
      </c>
    </row>
    <row r="7536" spans="1:14" x14ac:dyDescent="0.2">
      <c r="A7536" s="131">
        <v>83013</v>
      </c>
      <c r="B7536" s="131" t="s">
        <v>12295</v>
      </c>
      <c r="C7536" s="131" t="s">
        <v>12166</v>
      </c>
      <c r="H7536" s="131" t="s">
        <v>12269</v>
      </c>
      <c r="I7536" s="131">
        <v>108</v>
      </c>
      <c r="J7536" s="139" t="str">
        <f t="shared" si="234"/>
        <v>Rettenschöß (83013)</v>
      </c>
      <c r="K7536" s="136">
        <v>83013</v>
      </c>
      <c r="L7536" s="131" t="str">
        <v>Rettenschöß (83013)</v>
      </c>
      <c r="N7536" s="132" t="str">
        <f t="shared" si="235"/>
        <v>Rettenschöß (83013)</v>
      </c>
    </row>
    <row r="7537" spans="1:14" x14ac:dyDescent="0.2">
      <c r="A7537" s="131">
        <v>83014</v>
      </c>
      <c r="B7537" s="131" t="s">
        <v>10147</v>
      </c>
      <c r="C7537" s="131" t="s">
        <v>12166</v>
      </c>
      <c r="H7537" s="131" t="s">
        <v>12269</v>
      </c>
      <c r="I7537" s="131">
        <v>108</v>
      </c>
      <c r="J7537" s="135" t="str">
        <f t="shared" si="234"/>
        <v>Scheffau (83014)</v>
      </c>
      <c r="K7537" s="136">
        <v>83014</v>
      </c>
      <c r="L7537" s="131" t="str">
        <v>Scheffau (83014)</v>
      </c>
      <c r="N7537" s="132" t="str">
        <f t="shared" si="235"/>
        <v>Scheffau (83014)</v>
      </c>
    </row>
    <row r="7538" spans="1:14" x14ac:dyDescent="0.2">
      <c r="A7538" s="131">
        <v>83015</v>
      </c>
      <c r="B7538" s="131" t="s">
        <v>12296</v>
      </c>
      <c r="C7538" s="131" t="s">
        <v>12166</v>
      </c>
      <c r="H7538" s="131" t="s">
        <v>12284</v>
      </c>
      <c r="I7538" s="131">
        <v>105</v>
      </c>
      <c r="J7538" s="139" t="str">
        <f t="shared" si="234"/>
        <v>Schwoich (83015)</v>
      </c>
      <c r="K7538" s="136">
        <v>83015</v>
      </c>
      <c r="L7538" s="131" t="str">
        <v>Schwoich (83015)</v>
      </c>
      <c r="N7538" s="132" t="str">
        <f t="shared" si="235"/>
        <v>Schwoich (83015)</v>
      </c>
    </row>
    <row r="7539" spans="1:14" x14ac:dyDescent="0.2">
      <c r="A7539" s="131">
        <v>83016</v>
      </c>
      <c r="B7539" s="131" t="s">
        <v>12297</v>
      </c>
      <c r="C7539" s="131" t="s">
        <v>12166</v>
      </c>
      <c r="H7539" s="131" t="s">
        <v>12269</v>
      </c>
      <c r="I7539" s="131">
        <v>108</v>
      </c>
      <c r="J7539" s="135" t="str">
        <f t="shared" si="234"/>
        <v>Söll (83016)</v>
      </c>
      <c r="K7539" s="136">
        <v>83016</v>
      </c>
      <c r="L7539" s="131" t="str">
        <v>Söll (83016)</v>
      </c>
      <c r="N7539" s="132" t="str">
        <f t="shared" si="235"/>
        <v>Söll (83016)</v>
      </c>
    </row>
    <row r="7540" spans="1:14" x14ac:dyDescent="0.2">
      <c r="A7540" s="131">
        <v>83017</v>
      </c>
      <c r="B7540" s="131" t="s">
        <v>12298</v>
      </c>
      <c r="C7540" s="131" t="s">
        <v>12166</v>
      </c>
      <c r="H7540" s="131" t="s">
        <v>12284</v>
      </c>
      <c r="I7540" s="131">
        <v>105</v>
      </c>
      <c r="J7540" s="139" t="str">
        <f t="shared" si="234"/>
        <v>Thierberg (83017)</v>
      </c>
      <c r="K7540" s="136">
        <v>83017</v>
      </c>
      <c r="L7540" s="131" t="str">
        <v>Thierberg (83017)</v>
      </c>
      <c r="N7540" s="132" t="str">
        <f t="shared" si="235"/>
        <v>Thierberg (83017)</v>
      </c>
    </row>
    <row r="7541" spans="1:14" x14ac:dyDescent="0.2">
      <c r="A7541" s="131">
        <v>83018</v>
      </c>
      <c r="B7541" s="131" t="s">
        <v>12299</v>
      </c>
      <c r="C7541" s="131" t="s">
        <v>12166</v>
      </c>
      <c r="H7541" s="131" t="s">
        <v>12231</v>
      </c>
      <c r="I7541" s="131">
        <v>111</v>
      </c>
      <c r="J7541" s="135" t="str">
        <f t="shared" si="234"/>
        <v>Thiersee (83018)</v>
      </c>
      <c r="K7541" s="136">
        <v>83018</v>
      </c>
      <c r="L7541" s="131" t="str">
        <v>Thiersee (83018)</v>
      </c>
      <c r="N7541" s="132" t="str">
        <f t="shared" si="235"/>
        <v>Thiersee (83018)</v>
      </c>
    </row>
    <row r="7542" spans="1:14" x14ac:dyDescent="0.2">
      <c r="A7542" s="131">
        <v>83019</v>
      </c>
      <c r="B7542" s="131" t="s">
        <v>12300</v>
      </c>
      <c r="C7542" s="131" t="s">
        <v>12166</v>
      </c>
      <c r="H7542" s="131" t="s">
        <v>12269</v>
      </c>
      <c r="I7542" s="131">
        <v>108</v>
      </c>
      <c r="J7542" s="139" t="str">
        <f t="shared" si="234"/>
        <v>Walchsee (83019)</v>
      </c>
      <c r="K7542" s="136">
        <v>83019</v>
      </c>
      <c r="L7542" s="131" t="str">
        <v>Walchsee (83019)</v>
      </c>
      <c r="N7542" s="132" t="str">
        <f t="shared" si="235"/>
        <v>Walchsee (83019)</v>
      </c>
    </row>
    <row r="7543" spans="1:14" x14ac:dyDescent="0.2">
      <c r="A7543" s="131">
        <v>83020</v>
      </c>
      <c r="B7543" s="131" t="s">
        <v>12301</v>
      </c>
      <c r="C7543" s="131" t="s">
        <v>12166</v>
      </c>
      <c r="H7543" s="131" t="s">
        <v>12284</v>
      </c>
      <c r="I7543" s="131">
        <v>105</v>
      </c>
      <c r="J7543" s="135" t="str">
        <f t="shared" si="234"/>
        <v>Wörgl-Kufstein (83020)</v>
      </c>
      <c r="K7543" s="136">
        <v>83020</v>
      </c>
      <c r="L7543" s="131" t="str">
        <v>Wörgl-Kufstein (83020)</v>
      </c>
      <c r="N7543" s="132" t="str">
        <f t="shared" si="235"/>
        <v>Wörgl-Kufstein (83020)</v>
      </c>
    </row>
    <row r="7544" spans="1:14" x14ac:dyDescent="0.2">
      <c r="A7544" s="131">
        <v>83021</v>
      </c>
      <c r="B7544" s="131" t="s">
        <v>12302</v>
      </c>
      <c r="C7544" s="131" t="s">
        <v>12166</v>
      </c>
      <c r="H7544" s="131" t="s">
        <v>12284</v>
      </c>
      <c r="I7544" s="131">
        <v>105</v>
      </c>
      <c r="J7544" s="139" t="str">
        <f t="shared" si="234"/>
        <v>Wörgl-Rattenberg (83021)</v>
      </c>
      <c r="K7544" s="136">
        <v>83021</v>
      </c>
      <c r="L7544" s="131" t="str">
        <v>Wörgl-Rattenberg (83021)</v>
      </c>
      <c r="N7544" s="132" t="str">
        <f t="shared" si="235"/>
        <v>Wörgl-Rattenberg (83021)</v>
      </c>
    </row>
    <row r="7545" spans="1:14" x14ac:dyDescent="0.2">
      <c r="A7545" s="131">
        <v>83022</v>
      </c>
      <c r="B7545" s="131" t="s">
        <v>12303</v>
      </c>
      <c r="C7545" s="131" t="s">
        <v>12166</v>
      </c>
      <c r="H7545" s="131" t="s">
        <v>12284</v>
      </c>
      <c r="I7545" s="131">
        <v>105</v>
      </c>
      <c r="J7545" s="135" t="str">
        <f t="shared" si="234"/>
        <v>Morsbach (83022)</v>
      </c>
      <c r="K7545" s="136">
        <v>83022</v>
      </c>
      <c r="L7545" s="131" t="str">
        <v>Morsbach (83022)</v>
      </c>
      <c r="N7545" s="132" t="str">
        <f t="shared" si="235"/>
        <v>Morsbach (83022)</v>
      </c>
    </row>
    <row r="7546" spans="1:14" x14ac:dyDescent="0.2">
      <c r="A7546" s="131">
        <v>83101</v>
      </c>
      <c r="B7546" s="131" t="s">
        <v>12304</v>
      </c>
      <c r="C7546" s="131" t="s">
        <v>12166</v>
      </c>
      <c r="H7546" s="131" t="s">
        <v>12269</v>
      </c>
      <c r="I7546" s="131">
        <v>108</v>
      </c>
      <c r="J7546" s="139" t="str">
        <f t="shared" si="234"/>
        <v>Alpbach (83101)</v>
      </c>
      <c r="K7546" s="136">
        <v>83101</v>
      </c>
      <c r="L7546" s="131" t="str">
        <v>Alpbach (83101)</v>
      </c>
      <c r="N7546" s="132" t="str">
        <f t="shared" si="235"/>
        <v>Alpbach (83101)</v>
      </c>
    </row>
    <row r="7547" spans="1:14" x14ac:dyDescent="0.2">
      <c r="A7547" s="131">
        <v>83102</v>
      </c>
      <c r="B7547" s="131" t="s">
        <v>12305</v>
      </c>
      <c r="C7547" s="131" t="s">
        <v>12166</v>
      </c>
      <c r="H7547" s="131" t="s">
        <v>12269</v>
      </c>
      <c r="I7547" s="131">
        <v>108</v>
      </c>
      <c r="J7547" s="135" t="str">
        <f t="shared" si="234"/>
        <v>Auffach (83102)</v>
      </c>
      <c r="K7547" s="136">
        <v>83102</v>
      </c>
      <c r="L7547" s="131" t="str">
        <v>Auffach (83102)</v>
      </c>
      <c r="N7547" s="132" t="str">
        <f t="shared" si="235"/>
        <v>Auffach (83102)</v>
      </c>
    </row>
    <row r="7548" spans="1:14" x14ac:dyDescent="0.2">
      <c r="A7548" s="131">
        <v>83103</v>
      </c>
      <c r="B7548" s="131" t="s">
        <v>12306</v>
      </c>
      <c r="C7548" s="131" t="s">
        <v>12166</v>
      </c>
      <c r="H7548" s="131" t="s">
        <v>12231</v>
      </c>
      <c r="I7548" s="131">
        <v>111</v>
      </c>
      <c r="J7548" s="139" t="str">
        <f t="shared" si="234"/>
        <v>Brandenberg (83103)</v>
      </c>
      <c r="K7548" s="136">
        <v>83103</v>
      </c>
      <c r="L7548" s="131" t="str">
        <v>Brandenberg (83103)</v>
      </c>
      <c r="N7548" s="132" t="str">
        <f t="shared" si="235"/>
        <v>Brandenberg (83103)</v>
      </c>
    </row>
    <row r="7549" spans="1:14" x14ac:dyDescent="0.2">
      <c r="A7549" s="131">
        <v>83104</v>
      </c>
      <c r="B7549" s="131" t="s">
        <v>10641</v>
      </c>
      <c r="C7549" s="131" t="s">
        <v>12166</v>
      </c>
      <c r="H7549" s="131" t="s">
        <v>12284</v>
      </c>
      <c r="I7549" s="131">
        <v>105</v>
      </c>
      <c r="J7549" s="135" t="str">
        <f t="shared" si="234"/>
        <v>Breitenbach (83104)</v>
      </c>
      <c r="K7549" s="136">
        <v>83104</v>
      </c>
      <c r="L7549" s="131" t="str">
        <v>Breitenbach (83104)</v>
      </c>
      <c r="N7549" s="132" t="str">
        <f t="shared" si="235"/>
        <v>Breitenbach (83104)</v>
      </c>
    </row>
    <row r="7550" spans="1:14" x14ac:dyDescent="0.2">
      <c r="A7550" s="131">
        <v>83105</v>
      </c>
      <c r="B7550" s="131" t="s">
        <v>12307</v>
      </c>
      <c r="C7550" s="131" t="s">
        <v>12166</v>
      </c>
      <c r="H7550" s="131" t="s">
        <v>12284</v>
      </c>
      <c r="I7550" s="131">
        <v>105</v>
      </c>
      <c r="J7550" s="139" t="str">
        <f t="shared" si="234"/>
        <v>Brixlegg (83105)</v>
      </c>
      <c r="K7550" s="136">
        <v>83105</v>
      </c>
      <c r="L7550" s="131" t="str">
        <v>Brixlegg (83105)</v>
      </c>
      <c r="N7550" s="132" t="str">
        <f t="shared" si="235"/>
        <v>Brixlegg (83105)</v>
      </c>
    </row>
    <row r="7551" spans="1:14" x14ac:dyDescent="0.2">
      <c r="A7551" s="131">
        <v>83107</v>
      </c>
      <c r="B7551" s="131" t="s">
        <v>12308</v>
      </c>
      <c r="C7551" s="131" t="s">
        <v>12166</v>
      </c>
      <c r="H7551" s="131" t="s">
        <v>12284</v>
      </c>
      <c r="I7551" s="131">
        <v>105</v>
      </c>
      <c r="J7551" s="135" t="str">
        <f t="shared" si="234"/>
        <v>Hygna (83107)</v>
      </c>
      <c r="K7551" s="136">
        <v>83107</v>
      </c>
      <c r="L7551" s="131" t="str">
        <v>Hygna (83107)</v>
      </c>
      <c r="N7551" s="132" t="str">
        <f t="shared" si="235"/>
        <v>Hygna (83107)</v>
      </c>
    </row>
    <row r="7552" spans="1:14" x14ac:dyDescent="0.2">
      <c r="A7552" s="131">
        <v>83108</v>
      </c>
      <c r="B7552" s="131" t="s">
        <v>12309</v>
      </c>
      <c r="C7552" s="131" t="s">
        <v>12166</v>
      </c>
      <c r="H7552" s="131" t="s">
        <v>12284</v>
      </c>
      <c r="I7552" s="131">
        <v>105</v>
      </c>
      <c r="J7552" s="139" t="str">
        <f t="shared" si="234"/>
        <v>Kundl (83108)</v>
      </c>
      <c r="K7552" s="136">
        <v>83108</v>
      </c>
      <c r="L7552" s="131" t="str">
        <v>Kundl (83108)</v>
      </c>
      <c r="N7552" s="132" t="str">
        <f t="shared" si="235"/>
        <v>Kundl (83108)</v>
      </c>
    </row>
    <row r="7553" spans="1:14" x14ac:dyDescent="0.2">
      <c r="A7553" s="131">
        <v>83109</v>
      </c>
      <c r="B7553" s="131" t="s">
        <v>12310</v>
      </c>
      <c r="C7553" s="131" t="s">
        <v>12166</v>
      </c>
      <c r="H7553" s="131" t="s">
        <v>12284</v>
      </c>
      <c r="I7553" s="131">
        <v>105</v>
      </c>
      <c r="J7553" s="135" t="str">
        <f t="shared" si="234"/>
        <v>Liesfeld (83109)</v>
      </c>
      <c r="K7553" s="136">
        <v>83109</v>
      </c>
      <c r="L7553" s="131" t="str">
        <v>Liesfeld (83109)</v>
      </c>
      <c r="N7553" s="132" t="str">
        <f t="shared" si="235"/>
        <v>Liesfeld (83109)</v>
      </c>
    </row>
    <row r="7554" spans="1:14" x14ac:dyDescent="0.2">
      <c r="A7554" s="131">
        <v>83110</v>
      </c>
      <c r="B7554" s="131" t="s">
        <v>6570</v>
      </c>
      <c r="C7554" s="131" t="s">
        <v>12166</v>
      </c>
      <c r="H7554" s="131" t="s">
        <v>12284</v>
      </c>
      <c r="I7554" s="131">
        <v>105</v>
      </c>
      <c r="J7554" s="139" t="str">
        <f t="shared" si="234"/>
        <v>Mariathal (83110)</v>
      </c>
      <c r="K7554" s="136">
        <v>83110</v>
      </c>
      <c r="L7554" s="131" t="str">
        <v>Mariathal (83110)</v>
      </c>
      <c r="N7554" s="132" t="str">
        <f t="shared" si="235"/>
        <v>Mariathal (83110)</v>
      </c>
    </row>
    <row r="7555" spans="1:14" x14ac:dyDescent="0.2">
      <c r="A7555" s="131">
        <v>83111</v>
      </c>
      <c r="B7555" s="131" t="s">
        <v>12311</v>
      </c>
      <c r="C7555" s="131" t="s">
        <v>12166</v>
      </c>
      <c r="H7555" s="131" t="s">
        <v>12284</v>
      </c>
      <c r="I7555" s="131">
        <v>105</v>
      </c>
      <c r="J7555" s="135" t="str">
        <f t="shared" si="234"/>
        <v>Münster (83111)</v>
      </c>
      <c r="K7555" s="136">
        <v>83111</v>
      </c>
      <c r="L7555" s="131" t="str">
        <v>Münster (83111)</v>
      </c>
      <c r="N7555" s="132" t="str">
        <f t="shared" si="235"/>
        <v>Münster (83111)</v>
      </c>
    </row>
    <row r="7556" spans="1:14" x14ac:dyDescent="0.2">
      <c r="A7556" s="131">
        <v>83112</v>
      </c>
      <c r="B7556" s="131" t="s">
        <v>12312</v>
      </c>
      <c r="C7556" s="131" t="s">
        <v>12166</v>
      </c>
      <c r="H7556" s="131" t="s">
        <v>12269</v>
      </c>
      <c r="I7556" s="131">
        <v>108</v>
      </c>
      <c r="J7556" s="139" t="str">
        <f t="shared" ref="J7556:J7619" si="236">CONCATENATE(B7556," (",A7556,")")</f>
        <v>Niederau (83112)</v>
      </c>
      <c r="K7556" s="136">
        <v>83112</v>
      </c>
      <c r="L7556" s="131" t="str">
        <v>Niederau (83112)</v>
      </c>
      <c r="N7556" s="132" t="str">
        <f t="shared" ref="N7556:N7619" si="237">IF(L7556&lt;&gt;0,L7556,"")</f>
        <v>Niederau (83112)</v>
      </c>
    </row>
    <row r="7557" spans="1:14" x14ac:dyDescent="0.2">
      <c r="A7557" s="131">
        <v>83113</v>
      </c>
      <c r="B7557" s="131" t="s">
        <v>12313</v>
      </c>
      <c r="C7557" s="131" t="s">
        <v>12166</v>
      </c>
      <c r="H7557" s="131" t="s">
        <v>12269</v>
      </c>
      <c r="I7557" s="131">
        <v>108</v>
      </c>
      <c r="J7557" s="135" t="str">
        <f t="shared" si="236"/>
        <v>Oberau (83113)</v>
      </c>
      <c r="K7557" s="136">
        <v>83113</v>
      </c>
      <c r="L7557" s="131" t="str">
        <v>Oberau (83113)</v>
      </c>
      <c r="N7557" s="132" t="str">
        <f t="shared" si="237"/>
        <v>Oberau (83113)</v>
      </c>
    </row>
    <row r="7558" spans="1:14" x14ac:dyDescent="0.2">
      <c r="A7558" s="131">
        <v>83114</v>
      </c>
      <c r="B7558" s="131" t="s">
        <v>12314</v>
      </c>
      <c r="C7558" s="131" t="s">
        <v>12166</v>
      </c>
      <c r="H7558" s="131" t="s">
        <v>12284</v>
      </c>
      <c r="I7558" s="131">
        <v>105</v>
      </c>
      <c r="J7558" s="139" t="str">
        <f t="shared" si="236"/>
        <v>Radfeld (83114)</v>
      </c>
      <c r="K7558" s="136">
        <v>83114</v>
      </c>
      <c r="L7558" s="131" t="str">
        <v>Radfeld (83114)</v>
      </c>
      <c r="N7558" s="132" t="str">
        <f t="shared" si="237"/>
        <v>Radfeld (83114)</v>
      </c>
    </row>
    <row r="7559" spans="1:14" x14ac:dyDescent="0.2">
      <c r="A7559" s="131">
        <v>83115</v>
      </c>
      <c r="B7559" s="131" t="s">
        <v>11097</v>
      </c>
      <c r="C7559" s="131" t="s">
        <v>12166</v>
      </c>
      <c r="H7559" s="131" t="s">
        <v>12284</v>
      </c>
      <c r="I7559" s="131">
        <v>105</v>
      </c>
      <c r="J7559" s="135" t="str">
        <f t="shared" si="236"/>
        <v>Rattenberg (83115)</v>
      </c>
      <c r="K7559" s="136">
        <v>83115</v>
      </c>
      <c r="L7559" s="131" t="str">
        <v>Rattenberg (83115)</v>
      </c>
      <c r="N7559" s="132" t="str">
        <f t="shared" si="237"/>
        <v>Rattenberg (83115)</v>
      </c>
    </row>
    <row r="7560" spans="1:14" x14ac:dyDescent="0.2">
      <c r="A7560" s="131">
        <v>83116</v>
      </c>
      <c r="B7560" s="131" t="s">
        <v>7269</v>
      </c>
      <c r="C7560" s="131" t="s">
        <v>12166</v>
      </c>
      <c r="H7560" s="131" t="s">
        <v>12284</v>
      </c>
      <c r="I7560" s="131">
        <v>105</v>
      </c>
      <c r="J7560" s="139" t="str">
        <f t="shared" si="236"/>
        <v>Reith (83116)</v>
      </c>
      <c r="K7560" s="136">
        <v>83116</v>
      </c>
      <c r="L7560" s="131" t="str">
        <v>Reith (83116)</v>
      </c>
      <c r="N7560" s="132" t="str">
        <f t="shared" si="237"/>
        <v>Reith (83116)</v>
      </c>
    </row>
    <row r="7561" spans="1:14" x14ac:dyDescent="0.2">
      <c r="A7561" s="131">
        <v>83117</v>
      </c>
      <c r="B7561" s="131" t="s">
        <v>12315</v>
      </c>
      <c r="C7561" s="131" t="s">
        <v>12166</v>
      </c>
      <c r="H7561" s="131" t="s">
        <v>12284</v>
      </c>
      <c r="I7561" s="131">
        <v>105</v>
      </c>
      <c r="J7561" s="135" t="str">
        <f t="shared" si="236"/>
        <v>Scheffach (83117)</v>
      </c>
      <c r="K7561" s="136">
        <v>83117</v>
      </c>
      <c r="L7561" s="131" t="str">
        <v>Scheffach (83117)</v>
      </c>
      <c r="N7561" s="132" t="str">
        <f t="shared" si="237"/>
        <v>Scheffach (83117)</v>
      </c>
    </row>
    <row r="7562" spans="1:14" x14ac:dyDescent="0.2">
      <c r="A7562" s="131">
        <v>83119</v>
      </c>
      <c r="B7562" s="131" t="s">
        <v>12316</v>
      </c>
      <c r="C7562" s="131" t="s">
        <v>12166</v>
      </c>
      <c r="H7562" s="131" t="s">
        <v>12269</v>
      </c>
      <c r="I7562" s="131">
        <v>108</v>
      </c>
      <c r="J7562" s="139" t="str">
        <f t="shared" si="236"/>
        <v>Thierbach (83119)</v>
      </c>
      <c r="K7562" s="136">
        <v>83119</v>
      </c>
      <c r="L7562" s="131" t="str">
        <v>Thierbach (83119)</v>
      </c>
      <c r="N7562" s="132" t="str">
        <f t="shared" si="237"/>
        <v>Thierbach (83119)</v>
      </c>
    </row>
    <row r="7563" spans="1:14" x14ac:dyDescent="0.2">
      <c r="A7563" s="131">
        <v>83120</v>
      </c>
      <c r="B7563" s="131" t="s">
        <v>12317</v>
      </c>
      <c r="C7563" s="131" t="s">
        <v>12166</v>
      </c>
      <c r="H7563" s="131" t="s">
        <v>12284</v>
      </c>
      <c r="I7563" s="131">
        <v>105</v>
      </c>
      <c r="J7563" s="135" t="str">
        <f t="shared" si="236"/>
        <v>Unterangerberg (83120)</v>
      </c>
      <c r="K7563" s="136">
        <v>83120</v>
      </c>
      <c r="L7563" s="131" t="str">
        <v>Unterangerberg (83120)</v>
      </c>
      <c r="N7563" s="132" t="str">
        <f t="shared" si="237"/>
        <v>Unterangerberg (83120)</v>
      </c>
    </row>
    <row r="7564" spans="1:14" x14ac:dyDescent="0.2">
      <c r="A7564" s="131">
        <v>83121</v>
      </c>
      <c r="B7564" s="131" t="s">
        <v>12318</v>
      </c>
      <c r="C7564" s="131" t="s">
        <v>12166</v>
      </c>
      <c r="H7564" s="131" t="s">
        <v>12284</v>
      </c>
      <c r="I7564" s="131">
        <v>105</v>
      </c>
      <c r="J7564" s="139" t="str">
        <f t="shared" si="236"/>
        <v>Voldöpp (83121)</v>
      </c>
      <c r="K7564" s="136">
        <v>83121</v>
      </c>
      <c r="L7564" s="131" t="str">
        <v>Voldöpp (83121)</v>
      </c>
      <c r="N7564" s="132" t="str">
        <f t="shared" si="237"/>
        <v>Voldöpp (83121)</v>
      </c>
    </row>
    <row r="7565" spans="1:14" x14ac:dyDescent="0.2">
      <c r="A7565" s="131">
        <v>83122</v>
      </c>
      <c r="B7565" s="131" t="s">
        <v>12319</v>
      </c>
      <c r="C7565" s="131" t="s">
        <v>12166</v>
      </c>
      <c r="H7565" s="131" t="s">
        <v>12284</v>
      </c>
      <c r="I7565" s="131">
        <v>105</v>
      </c>
      <c r="J7565" s="135" t="str">
        <f t="shared" si="236"/>
        <v>Zimmermoos (83122)</v>
      </c>
      <c r="K7565" s="136">
        <v>83122</v>
      </c>
      <c r="L7565" s="131" t="str">
        <v>Zimmermoos (83122)</v>
      </c>
      <c r="N7565" s="132" t="str">
        <f t="shared" si="237"/>
        <v>Zimmermoos (83122)</v>
      </c>
    </row>
    <row r="7566" spans="1:14" x14ac:dyDescent="0.2">
      <c r="A7566" s="131">
        <v>84001</v>
      </c>
      <c r="B7566" s="131" t="s">
        <v>12320</v>
      </c>
      <c r="C7566" s="131" t="s">
        <v>12166</v>
      </c>
      <c r="H7566" s="131" t="s">
        <v>12171</v>
      </c>
      <c r="I7566" s="131">
        <v>106</v>
      </c>
      <c r="J7566" s="139" t="str">
        <f t="shared" si="236"/>
        <v>Fließ (84001)</v>
      </c>
      <c r="K7566" s="136">
        <v>84001</v>
      </c>
      <c r="L7566" s="131" t="str">
        <v>Fließ (84001)</v>
      </c>
      <c r="N7566" s="132" t="str">
        <f t="shared" si="237"/>
        <v>Fließ (84001)</v>
      </c>
    </row>
    <row r="7567" spans="1:14" x14ac:dyDescent="0.2">
      <c r="A7567" s="131">
        <v>84002</v>
      </c>
      <c r="B7567" s="131" t="s">
        <v>12321</v>
      </c>
      <c r="C7567" s="131" t="s">
        <v>12166</v>
      </c>
      <c r="H7567" s="131" t="s">
        <v>12171</v>
      </c>
      <c r="I7567" s="131">
        <v>106</v>
      </c>
      <c r="J7567" s="135" t="str">
        <f t="shared" si="236"/>
        <v>Flirsch (84002)</v>
      </c>
      <c r="K7567" s="136">
        <v>84002</v>
      </c>
      <c r="L7567" s="131" t="str">
        <v>Flirsch (84002)</v>
      </c>
      <c r="N7567" s="132" t="str">
        <f t="shared" si="237"/>
        <v>Flirsch (84002)</v>
      </c>
    </row>
    <row r="7568" spans="1:14" x14ac:dyDescent="0.2">
      <c r="A7568" s="131">
        <v>84003</v>
      </c>
      <c r="B7568" s="131" t="s">
        <v>12322</v>
      </c>
      <c r="C7568" s="131" t="s">
        <v>12166</v>
      </c>
      <c r="H7568" s="131" t="s">
        <v>12171</v>
      </c>
      <c r="I7568" s="131">
        <v>106</v>
      </c>
      <c r="J7568" s="139" t="str">
        <f t="shared" si="236"/>
        <v>Galtür (84003)</v>
      </c>
      <c r="K7568" s="136">
        <v>84003</v>
      </c>
      <c r="L7568" s="131" t="str">
        <v>Galtür (84003)</v>
      </c>
      <c r="N7568" s="132" t="str">
        <f t="shared" si="237"/>
        <v>Galtür (84003)</v>
      </c>
    </row>
    <row r="7569" spans="1:14" x14ac:dyDescent="0.2">
      <c r="A7569" s="131">
        <v>84004</v>
      </c>
      <c r="B7569" s="131" t="s">
        <v>12323</v>
      </c>
      <c r="C7569" s="131" t="s">
        <v>12166</v>
      </c>
      <c r="H7569" s="131" t="s">
        <v>12167</v>
      </c>
      <c r="I7569" s="131">
        <v>103</v>
      </c>
      <c r="J7569" s="135" t="str">
        <f t="shared" si="236"/>
        <v>Grins (84004)</v>
      </c>
      <c r="K7569" s="136">
        <v>84004</v>
      </c>
      <c r="L7569" s="131" t="str">
        <v>Grins (84004)</v>
      </c>
      <c r="N7569" s="132" t="str">
        <f t="shared" si="237"/>
        <v>Grins (84004)</v>
      </c>
    </row>
    <row r="7570" spans="1:14" x14ac:dyDescent="0.2">
      <c r="A7570" s="131">
        <v>84005</v>
      </c>
      <c r="B7570" s="131" t="s">
        <v>12324</v>
      </c>
      <c r="C7570" s="131" t="s">
        <v>12166</v>
      </c>
      <c r="H7570" s="131" t="s">
        <v>12171</v>
      </c>
      <c r="I7570" s="131">
        <v>106</v>
      </c>
      <c r="J7570" s="139" t="str">
        <f t="shared" si="236"/>
        <v>Ischgl (84005)</v>
      </c>
      <c r="K7570" s="136">
        <v>84005</v>
      </c>
      <c r="L7570" s="131" t="str">
        <v>Ischgl (84005)</v>
      </c>
      <c r="N7570" s="132" t="str">
        <f t="shared" si="237"/>
        <v>Ischgl (84005)</v>
      </c>
    </row>
    <row r="7571" spans="1:14" x14ac:dyDescent="0.2">
      <c r="A7571" s="131">
        <v>84006</v>
      </c>
      <c r="B7571" s="131" t="s">
        <v>12325</v>
      </c>
      <c r="C7571" s="131" t="s">
        <v>12166</v>
      </c>
      <c r="H7571" s="131" t="s">
        <v>12171</v>
      </c>
      <c r="I7571" s="131">
        <v>106</v>
      </c>
      <c r="J7571" s="135" t="str">
        <f t="shared" si="236"/>
        <v>Kappl (84006)</v>
      </c>
      <c r="K7571" s="136">
        <v>84006</v>
      </c>
      <c r="L7571" s="131" t="str">
        <v>Kappl (84006)</v>
      </c>
      <c r="N7571" s="132" t="str">
        <f t="shared" si="237"/>
        <v>Kappl (84006)</v>
      </c>
    </row>
    <row r="7572" spans="1:14" x14ac:dyDescent="0.2">
      <c r="A7572" s="131">
        <v>84007</v>
      </c>
      <c r="B7572" s="131" t="s">
        <v>12326</v>
      </c>
      <c r="C7572" s="131" t="s">
        <v>12166</v>
      </c>
      <c r="H7572" s="131" t="s">
        <v>12167</v>
      </c>
      <c r="I7572" s="131">
        <v>103</v>
      </c>
      <c r="J7572" s="139" t="str">
        <f t="shared" si="236"/>
        <v>Landeck (84007)</v>
      </c>
      <c r="K7572" s="136">
        <v>84007</v>
      </c>
      <c r="L7572" s="131" t="str">
        <v>Landeck (84007)</v>
      </c>
      <c r="N7572" s="132" t="str">
        <f t="shared" si="237"/>
        <v>Landeck (84007)</v>
      </c>
    </row>
    <row r="7573" spans="1:14" x14ac:dyDescent="0.2">
      <c r="A7573" s="131">
        <v>84008</v>
      </c>
      <c r="B7573" s="131" t="s">
        <v>12327</v>
      </c>
      <c r="C7573" s="131" t="s">
        <v>12166</v>
      </c>
      <c r="H7573" s="131" t="s">
        <v>12171</v>
      </c>
      <c r="I7573" s="131">
        <v>106</v>
      </c>
      <c r="J7573" s="135" t="str">
        <f t="shared" si="236"/>
        <v>Pettneu (84008)</v>
      </c>
      <c r="K7573" s="136">
        <v>84008</v>
      </c>
      <c r="L7573" s="131" t="str">
        <v>Pettneu (84008)</v>
      </c>
      <c r="N7573" s="132" t="str">
        <f t="shared" si="237"/>
        <v>Pettneu (84008)</v>
      </c>
    </row>
    <row r="7574" spans="1:14" x14ac:dyDescent="0.2">
      <c r="A7574" s="131">
        <v>84009</v>
      </c>
      <c r="B7574" s="131" t="s">
        <v>12328</v>
      </c>
      <c r="C7574" s="131" t="s">
        <v>12166</v>
      </c>
      <c r="H7574" s="131" t="s">
        <v>12167</v>
      </c>
      <c r="I7574" s="131">
        <v>103</v>
      </c>
      <c r="J7574" s="139" t="str">
        <f t="shared" si="236"/>
        <v>Pians (84009)</v>
      </c>
      <c r="K7574" s="136">
        <v>84009</v>
      </c>
      <c r="L7574" s="131" t="str">
        <v>Pians (84009)</v>
      </c>
      <c r="N7574" s="132" t="str">
        <f t="shared" si="237"/>
        <v>Pians (84009)</v>
      </c>
    </row>
    <row r="7575" spans="1:14" x14ac:dyDescent="0.2">
      <c r="A7575" s="131">
        <v>84010</v>
      </c>
      <c r="B7575" s="131" t="s">
        <v>12329</v>
      </c>
      <c r="C7575" s="131" t="s">
        <v>12166</v>
      </c>
      <c r="H7575" s="131" t="s">
        <v>12171</v>
      </c>
      <c r="I7575" s="131">
        <v>106</v>
      </c>
      <c r="J7575" s="135" t="str">
        <f t="shared" si="236"/>
        <v>St. Anton am Arlberg (84010)</v>
      </c>
      <c r="K7575" s="136">
        <v>84010</v>
      </c>
      <c r="L7575" s="131" t="str">
        <v>St. Anton am Arlberg (84010)</v>
      </c>
      <c r="N7575" s="132" t="str">
        <f t="shared" si="237"/>
        <v>St. Anton am Arlberg (84010)</v>
      </c>
    </row>
    <row r="7576" spans="1:14" x14ac:dyDescent="0.2">
      <c r="A7576" s="131">
        <v>84011</v>
      </c>
      <c r="B7576" s="131" t="s">
        <v>12330</v>
      </c>
      <c r="C7576" s="131" t="s">
        <v>12166</v>
      </c>
      <c r="H7576" s="131" t="s">
        <v>12167</v>
      </c>
      <c r="I7576" s="131">
        <v>103</v>
      </c>
      <c r="J7576" s="139" t="str">
        <f t="shared" si="236"/>
        <v>Schönwies (84011)</v>
      </c>
      <c r="K7576" s="136">
        <v>84011</v>
      </c>
      <c r="L7576" s="131" t="str">
        <v>Schönwies (84011)</v>
      </c>
      <c r="N7576" s="132" t="str">
        <f t="shared" si="237"/>
        <v>Schönwies (84011)</v>
      </c>
    </row>
    <row r="7577" spans="1:14" x14ac:dyDescent="0.2">
      <c r="A7577" s="131">
        <v>84012</v>
      </c>
      <c r="B7577" s="131" t="s">
        <v>10081</v>
      </c>
      <c r="C7577" s="131" t="s">
        <v>12166</v>
      </c>
      <c r="H7577" s="131" t="s">
        <v>12171</v>
      </c>
      <c r="I7577" s="131">
        <v>106</v>
      </c>
      <c r="J7577" s="135" t="str">
        <f t="shared" si="236"/>
        <v>See (84012)</v>
      </c>
      <c r="K7577" s="136">
        <v>84012</v>
      </c>
      <c r="L7577" s="131" t="str">
        <v>See (84012)</v>
      </c>
      <c r="N7577" s="132" t="str">
        <f t="shared" si="237"/>
        <v>See (84012)</v>
      </c>
    </row>
    <row r="7578" spans="1:14" x14ac:dyDescent="0.2">
      <c r="A7578" s="131">
        <v>84013</v>
      </c>
      <c r="B7578" s="131" t="s">
        <v>10450</v>
      </c>
      <c r="C7578" s="131" t="s">
        <v>12166</v>
      </c>
      <c r="H7578" s="131" t="s">
        <v>12167</v>
      </c>
      <c r="I7578" s="131">
        <v>103</v>
      </c>
      <c r="J7578" s="139" t="str">
        <f t="shared" si="236"/>
        <v>Stanz (84013)</v>
      </c>
      <c r="K7578" s="136">
        <v>84013</v>
      </c>
      <c r="L7578" s="131" t="str">
        <v>Stanz (84013)</v>
      </c>
      <c r="N7578" s="132" t="str">
        <f t="shared" si="237"/>
        <v>Stanz (84013)</v>
      </c>
    </row>
    <row r="7579" spans="1:14" x14ac:dyDescent="0.2">
      <c r="A7579" s="131">
        <v>84014</v>
      </c>
      <c r="B7579" s="131" t="s">
        <v>12331</v>
      </c>
      <c r="C7579" s="131" t="s">
        <v>12166</v>
      </c>
      <c r="H7579" s="131" t="s">
        <v>12171</v>
      </c>
      <c r="I7579" s="131">
        <v>106</v>
      </c>
      <c r="J7579" s="135" t="str">
        <f t="shared" si="236"/>
        <v>Strengen (84014)</v>
      </c>
      <c r="K7579" s="136">
        <v>84014</v>
      </c>
      <c r="L7579" s="131" t="str">
        <v>Strengen (84014)</v>
      </c>
      <c r="N7579" s="132" t="str">
        <f t="shared" si="237"/>
        <v>Strengen (84014)</v>
      </c>
    </row>
    <row r="7580" spans="1:14" x14ac:dyDescent="0.2">
      <c r="A7580" s="131">
        <v>84015</v>
      </c>
      <c r="B7580" s="131" t="s">
        <v>12332</v>
      </c>
      <c r="C7580" s="131" t="s">
        <v>12166</v>
      </c>
      <c r="H7580" s="131" t="s">
        <v>12167</v>
      </c>
      <c r="I7580" s="131">
        <v>103</v>
      </c>
      <c r="J7580" s="139" t="str">
        <f t="shared" si="236"/>
        <v>Zams (84015)</v>
      </c>
      <c r="K7580" s="136">
        <v>84015</v>
      </c>
      <c r="L7580" s="131" t="str">
        <v>Zams (84015)</v>
      </c>
      <c r="N7580" s="132" t="str">
        <f t="shared" si="237"/>
        <v>Zams (84015)</v>
      </c>
    </row>
    <row r="7581" spans="1:14" x14ac:dyDescent="0.2">
      <c r="A7581" s="131">
        <v>84016</v>
      </c>
      <c r="B7581" s="131" t="s">
        <v>12333</v>
      </c>
      <c r="C7581" s="131" t="s">
        <v>12166</v>
      </c>
      <c r="H7581" s="131" t="s">
        <v>12167</v>
      </c>
      <c r="I7581" s="131">
        <v>103</v>
      </c>
      <c r="J7581" s="135" t="str">
        <f t="shared" si="236"/>
        <v>Zamserberg (84016)</v>
      </c>
      <c r="K7581" s="136">
        <v>84016</v>
      </c>
      <c r="L7581" s="131" t="str">
        <v>Zamserberg (84016)</v>
      </c>
      <c r="N7581" s="132" t="str">
        <f t="shared" si="237"/>
        <v>Zamserberg (84016)</v>
      </c>
    </row>
    <row r="7582" spans="1:14" x14ac:dyDescent="0.2">
      <c r="A7582" s="131">
        <v>84017</v>
      </c>
      <c r="B7582" s="131" t="s">
        <v>12334</v>
      </c>
      <c r="C7582" s="131" t="s">
        <v>12166</v>
      </c>
      <c r="H7582" s="131" t="s">
        <v>12171</v>
      </c>
      <c r="I7582" s="131">
        <v>106</v>
      </c>
      <c r="J7582" s="139" t="str">
        <f t="shared" si="236"/>
        <v>Tobadill (84017)</v>
      </c>
      <c r="K7582" s="136">
        <v>84017</v>
      </c>
      <c r="L7582" s="131" t="str">
        <v>Tobadill (84017)</v>
      </c>
      <c r="N7582" s="132" t="str">
        <f t="shared" si="237"/>
        <v>Tobadill (84017)</v>
      </c>
    </row>
    <row r="7583" spans="1:14" x14ac:dyDescent="0.2">
      <c r="A7583" s="131">
        <v>84101</v>
      </c>
      <c r="B7583" s="131" t="s">
        <v>12335</v>
      </c>
      <c r="C7583" s="131" t="s">
        <v>12166</v>
      </c>
      <c r="H7583" s="131" t="s">
        <v>12171</v>
      </c>
      <c r="I7583" s="131">
        <v>106</v>
      </c>
      <c r="J7583" s="135" t="str">
        <f t="shared" si="236"/>
        <v>Faggen (84101)</v>
      </c>
      <c r="K7583" s="136">
        <v>84101</v>
      </c>
      <c r="L7583" s="131" t="str">
        <v>Faggen (84101)</v>
      </c>
      <c r="N7583" s="132" t="str">
        <f t="shared" si="237"/>
        <v>Faggen (84101)</v>
      </c>
    </row>
    <row r="7584" spans="1:14" x14ac:dyDescent="0.2">
      <c r="A7584" s="131">
        <v>84102</v>
      </c>
      <c r="B7584" s="131" t="s">
        <v>12336</v>
      </c>
      <c r="C7584" s="131" t="s">
        <v>12166</v>
      </c>
      <c r="H7584" s="131" t="s">
        <v>12171</v>
      </c>
      <c r="I7584" s="131">
        <v>106</v>
      </c>
      <c r="J7584" s="139" t="str">
        <f t="shared" si="236"/>
        <v>Fendels (84102)</v>
      </c>
      <c r="K7584" s="136">
        <v>84102</v>
      </c>
      <c r="L7584" s="131" t="str">
        <v>Fendels (84102)</v>
      </c>
      <c r="N7584" s="132" t="str">
        <f t="shared" si="237"/>
        <v>Fendels (84102)</v>
      </c>
    </row>
    <row r="7585" spans="1:14" x14ac:dyDescent="0.2">
      <c r="A7585" s="131">
        <v>84103</v>
      </c>
      <c r="B7585" s="131" t="s">
        <v>12337</v>
      </c>
      <c r="C7585" s="131" t="s">
        <v>12166</v>
      </c>
      <c r="H7585" s="131" t="s">
        <v>12171</v>
      </c>
      <c r="I7585" s="131">
        <v>106</v>
      </c>
      <c r="J7585" s="135" t="str">
        <f t="shared" si="236"/>
        <v>Fiss (84103)</v>
      </c>
      <c r="K7585" s="136">
        <v>84103</v>
      </c>
      <c r="L7585" s="131" t="str">
        <v>Fiss (84103)</v>
      </c>
      <c r="N7585" s="132" t="str">
        <f t="shared" si="237"/>
        <v>Fiss (84103)</v>
      </c>
    </row>
    <row r="7586" spans="1:14" x14ac:dyDescent="0.2">
      <c r="A7586" s="131">
        <v>84104</v>
      </c>
      <c r="B7586" s="131" t="s">
        <v>12338</v>
      </c>
      <c r="C7586" s="131" t="s">
        <v>12166</v>
      </c>
      <c r="H7586" s="131" t="s">
        <v>12171</v>
      </c>
      <c r="I7586" s="131">
        <v>106</v>
      </c>
      <c r="J7586" s="139" t="str">
        <f t="shared" si="236"/>
        <v>Kauns (84104)</v>
      </c>
      <c r="K7586" s="136">
        <v>84104</v>
      </c>
      <c r="L7586" s="131" t="str">
        <v>Kauns (84104)</v>
      </c>
      <c r="N7586" s="132" t="str">
        <f t="shared" si="237"/>
        <v>Kauns (84104)</v>
      </c>
    </row>
    <row r="7587" spans="1:14" x14ac:dyDescent="0.2">
      <c r="A7587" s="131">
        <v>84105</v>
      </c>
      <c r="B7587" s="131" t="s">
        <v>12339</v>
      </c>
      <c r="C7587" s="131" t="s">
        <v>12166</v>
      </c>
      <c r="H7587" s="131" t="s">
        <v>12171</v>
      </c>
      <c r="I7587" s="131">
        <v>106</v>
      </c>
      <c r="J7587" s="135" t="str">
        <f t="shared" si="236"/>
        <v>Kaunerberg (84105)</v>
      </c>
      <c r="K7587" s="136">
        <v>84105</v>
      </c>
      <c r="L7587" s="131" t="str">
        <v>Kaunerberg (84105)</v>
      </c>
      <c r="N7587" s="132" t="str">
        <f t="shared" si="237"/>
        <v>Kaunerberg (84105)</v>
      </c>
    </row>
    <row r="7588" spans="1:14" x14ac:dyDescent="0.2">
      <c r="A7588" s="131">
        <v>84106</v>
      </c>
      <c r="B7588" s="131" t="s">
        <v>12340</v>
      </c>
      <c r="C7588" s="131" t="s">
        <v>12166</v>
      </c>
      <c r="H7588" s="131" t="s">
        <v>12171</v>
      </c>
      <c r="I7588" s="131">
        <v>106</v>
      </c>
      <c r="J7588" s="139" t="str">
        <f t="shared" si="236"/>
        <v>Kaunertal (84106)</v>
      </c>
      <c r="K7588" s="136">
        <v>84106</v>
      </c>
      <c r="L7588" s="131" t="str">
        <v>Kaunertal (84106)</v>
      </c>
      <c r="N7588" s="132" t="str">
        <f t="shared" si="237"/>
        <v>Kaunertal (84106)</v>
      </c>
    </row>
    <row r="7589" spans="1:14" x14ac:dyDescent="0.2">
      <c r="A7589" s="131">
        <v>84107</v>
      </c>
      <c r="B7589" s="131" t="s">
        <v>12341</v>
      </c>
      <c r="C7589" s="131" t="s">
        <v>12166</v>
      </c>
      <c r="H7589" s="131" t="s">
        <v>12171</v>
      </c>
      <c r="I7589" s="131">
        <v>106</v>
      </c>
      <c r="J7589" s="135" t="str">
        <f t="shared" si="236"/>
        <v>Ladis (84107)</v>
      </c>
      <c r="K7589" s="136">
        <v>84107</v>
      </c>
      <c r="L7589" s="131" t="str">
        <v>Ladis (84107)</v>
      </c>
      <c r="N7589" s="132" t="str">
        <f t="shared" si="237"/>
        <v>Ladis (84107)</v>
      </c>
    </row>
    <row r="7590" spans="1:14" x14ac:dyDescent="0.2">
      <c r="A7590" s="131">
        <v>84108</v>
      </c>
      <c r="B7590" s="131" t="s">
        <v>12342</v>
      </c>
      <c r="C7590" s="131" t="s">
        <v>12166</v>
      </c>
      <c r="H7590" s="131" t="s">
        <v>12171</v>
      </c>
      <c r="I7590" s="131">
        <v>106</v>
      </c>
      <c r="J7590" s="139" t="str">
        <f t="shared" si="236"/>
        <v>Nauders I (84108)</v>
      </c>
      <c r="K7590" s="136">
        <v>84108</v>
      </c>
      <c r="L7590" s="131" t="str">
        <v>Nauders I (84108)</v>
      </c>
      <c r="N7590" s="132" t="str">
        <f t="shared" si="237"/>
        <v>Nauders I (84108)</v>
      </c>
    </row>
    <row r="7591" spans="1:14" x14ac:dyDescent="0.2">
      <c r="A7591" s="131">
        <v>84109</v>
      </c>
      <c r="B7591" s="131" t="s">
        <v>12343</v>
      </c>
      <c r="C7591" s="131" t="s">
        <v>12166</v>
      </c>
      <c r="H7591" s="131" t="s">
        <v>12171</v>
      </c>
      <c r="I7591" s="131">
        <v>106</v>
      </c>
      <c r="J7591" s="135" t="str">
        <f t="shared" si="236"/>
        <v>Nauders II-Noggels (84109)</v>
      </c>
      <c r="K7591" s="136">
        <v>84109</v>
      </c>
      <c r="L7591" s="131" t="str">
        <v>Nauders II-Noggels (84109)</v>
      </c>
      <c r="N7591" s="132" t="str">
        <f t="shared" si="237"/>
        <v>Nauders II-Noggels (84109)</v>
      </c>
    </row>
    <row r="7592" spans="1:14" x14ac:dyDescent="0.2">
      <c r="A7592" s="131">
        <v>84110</v>
      </c>
      <c r="B7592" s="131" t="s">
        <v>12344</v>
      </c>
      <c r="C7592" s="131" t="s">
        <v>12166</v>
      </c>
      <c r="H7592" s="131" t="s">
        <v>12171</v>
      </c>
      <c r="I7592" s="131">
        <v>106</v>
      </c>
      <c r="J7592" s="139" t="str">
        <f t="shared" si="236"/>
        <v>Pfunds (84110)</v>
      </c>
      <c r="K7592" s="136">
        <v>84110</v>
      </c>
      <c r="L7592" s="131" t="str">
        <v>Pfunds (84110)</v>
      </c>
      <c r="N7592" s="132" t="str">
        <f t="shared" si="237"/>
        <v>Pfunds (84110)</v>
      </c>
    </row>
    <row r="7593" spans="1:14" x14ac:dyDescent="0.2">
      <c r="A7593" s="131">
        <v>84111</v>
      </c>
      <c r="B7593" s="131" t="s">
        <v>12345</v>
      </c>
      <c r="C7593" s="131" t="s">
        <v>12166</v>
      </c>
      <c r="H7593" s="131" t="s">
        <v>12171</v>
      </c>
      <c r="I7593" s="131">
        <v>106</v>
      </c>
      <c r="J7593" s="135" t="str">
        <f t="shared" si="236"/>
        <v>Prutz (84111)</v>
      </c>
      <c r="K7593" s="136">
        <v>84111</v>
      </c>
      <c r="L7593" s="131" t="str">
        <v>Prutz (84111)</v>
      </c>
      <c r="N7593" s="132" t="str">
        <f t="shared" si="237"/>
        <v>Prutz (84111)</v>
      </c>
    </row>
    <row r="7594" spans="1:14" x14ac:dyDescent="0.2">
      <c r="A7594" s="131">
        <v>84112</v>
      </c>
      <c r="B7594" s="131" t="s">
        <v>12346</v>
      </c>
      <c r="C7594" s="131" t="s">
        <v>12166</v>
      </c>
      <c r="H7594" s="131" t="s">
        <v>12171</v>
      </c>
      <c r="I7594" s="131">
        <v>106</v>
      </c>
      <c r="J7594" s="139" t="str">
        <f t="shared" si="236"/>
        <v>Ried im Oberinntal (84112)</v>
      </c>
      <c r="K7594" s="136">
        <v>84112</v>
      </c>
      <c r="L7594" s="131" t="str">
        <v>Ried im Oberinntal (84112)</v>
      </c>
      <c r="N7594" s="132" t="str">
        <f t="shared" si="237"/>
        <v>Ried im Oberinntal (84112)</v>
      </c>
    </row>
    <row r="7595" spans="1:14" x14ac:dyDescent="0.2">
      <c r="A7595" s="131">
        <v>84113</v>
      </c>
      <c r="B7595" s="131" t="s">
        <v>12347</v>
      </c>
      <c r="C7595" s="131" t="s">
        <v>12166</v>
      </c>
      <c r="H7595" s="131" t="s">
        <v>12171</v>
      </c>
      <c r="I7595" s="131">
        <v>106</v>
      </c>
      <c r="J7595" s="135" t="str">
        <f t="shared" si="236"/>
        <v>Serfaus (84113)</v>
      </c>
      <c r="K7595" s="136">
        <v>84113</v>
      </c>
      <c r="L7595" s="131" t="str">
        <v>Serfaus (84113)</v>
      </c>
      <c r="N7595" s="132" t="str">
        <f t="shared" si="237"/>
        <v>Serfaus (84113)</v>
      </c>
    </row>
    <row r="7596" spans="1:14" x14ac:dyDescent="0.2">
      <c r="A7596" s="131">
        <v>84114</v>
      </c>
      <c r="B7596" s="131" t="s">
        <v>12348</v>
      </c>
      <c r="C7596" s="131" t="s">
        <v>12166</v>
      </c>
      <c r="H7596" s="131" t="s">
        <v>12171</v>
      </c>
      <c r="I7596" s="131">
        <v>106</v>
      </c>
      <c r="J7596" s="139" t="str">
        <f t="shared" si="236"/>
        <v>Spiss (84114)</v>
      </c>
      <c r="K7596" s="136">
        <v>84114</v>
      </c>
      <c r="L7596" s="131" t="str">
        <v>Spiss (84114)</v>
      </c>
      <c r="N7596" s="132" t="str">
        <f t="shared" si="237"/>
        <v>Spiss (84114)</v>
      </c>
    </row>
    <row r="7597" spans="1:14" x14ac:dyDescent="0.2">
      <c r="A7597" s="131">
        <v>84115</v>
      </c>
      <c r="B7597" s="131" t="s">
        <v>12349</v>
      </c>
      <c r="C7597" s="131" t="s">
        <v>12166</v>
      </c>
      <c r="H7597" s="131" t="s">
        <v>12171</v>
      </c>
      <c r="I7597" s="131">
        <v>106</v>
      </c>
      <c r="J7597" s="135" t="str">
        <f t="shared" si="236"/>
        <v>Tösens (84115)</v>
      </c>
      <c r="K7597" s="136">
        <v>84115</v>
      </c>
      <c r="L7597" s="131" t="str">
        <v>Tösens (84115)</v>
      </c>
      <c r="N7597" s="132" t="str">
        <f t="shared" si="237"/>
        <v>Tösens (84115)</v>
      </c>
    </row>
    <row r="7598" spans="1:14" x14ac:dyDescent="0.2">
      <c r="A7598" s="131">
        <v>85001</v>
      </c>
      <c r="B7598" s="131" t="s">
        <v>12350</v>
      </c>
      <c r="C7598" s="131" t="s">
        <v>12166</v>
      </c>
      <c r="H7598" s="131" t="s">
        <v>12351</v>
      </c>
      <c r="I7598" s="131">
        <v>113</v>
      </c>
      <c r="J7598" s="139" t="str">
        <f t="shared" si="236"/>
        <v>Ainet (85001)</v>
      </c>
      <c r="K7598" s="136">
        <v>85001</v>
      </c>
      <c r="L7598" s="131" t="str">
        <v>Ainet (85001)</v>
      </c>
      <c r="N7598" s="132" t="str">
        <f t="shared" si="237"/>
        <v>Ainet (85001)</v>
      </c>
    </row>
    <row r="7599" spans="1:14" x14ac:dyDescent="0.2">
      <c r="A7599" s="131">
        <v>85002</v>
      </c>
      <c r="B7599" s="131" t="s">
        <v>12352</v>
      </c>
      <c r="C7599" s="131" t="s">
        <v>12166</v>
      </c>
      <c r="H7599" s="131" t="s">
        <v>12351</v>
      </c>
      <c r="I7599" s="131">
        <v>113</v>
      </c>
      <c r="J7599" s="135" t="str">
        <f t="shared" si="236"/>
        <v>Alkus (85002)</v>
      </c>
      <c r="K7599" s="136">
        <v>85002</v>
      </c>
      <c r="L7599" s="131" t="str">
        <v>Alkus (85002)</v>
      </c>
      <c r="N7599" s="132" t="str">
        <f t="shared" si="237"/>
        <v>Alkus (85002)</v>
      </c>
    </row>
    <row r="7600" spans="1:14" x14ac:dyDescent="0.2">
      <c r="A7600" s="131">
        <v>85003</v>
      </c>
      <c r="B7600" s="131" t="s">
        <v>11781</v>
      </c>
      <c r="C7600" s="131" t="s">
        <v>12166</v>
      </c>
      <c r="H7600" s="131" t="s">
        <v>12351</v>
      </c>
      <c r="I7600" s="131">
        <v>113</v>
      </c>
      <c r="J7600" s="139" t="str">
        <f t="shared" si="236"/>
        <v>Amlach (85003)</v>
      </c>
      <c r="K7600" s="136">
        <v>85003</v>
      </c>
      <c r="L7600" s="131" t="str">
        <v>Amlach (85003)</v>
      </c>
      <c r="N7600" s="132" t="str">
        <f t="shared" si="237"/>
        <v>Amlach (85003)</v>
      </c>
    </row>
    <row r="7601" spans="1:14" x14ac:dyDescent="0.2">
      <c r="A7601" s="131">
        <v>85004</v>
      </c>
      <c r="B7601" s="131" t="s">
        <v>12353</v>
      </c>
      <c r="C7601" s="131" t="s">
        <v>12166</v>
      </c>
      <c r="H7601" s="131" t="s">
        <v>12354</v>
      </c>
      <c r="I7601" s="131">
        <v>112</v>
      </c>
      <c r="J7601" s="135" t="str">
        <f t="shared" si="236"/>
        <v>Anras (85004)</v>
      </c>
      <c r="K7601" s="136">
        <v>85004</v>
      </c>
      <c r="L7601" s="131" t="str">
        <v>Anras (85004)</v>
      </c>
      <c r="N7601" s="132" t="str">
        <f t="shared" si="237"/>
        <v>Anras (85004)</v>
      </c>
    </row>
    <row r="7602" spans="1:14" x14ac:dyDescent="0.2">
      <c r="A7602" s="131">
        <v>85005</v>
      </c>
      <c r="B7602" s="131" t="s">
        <v>12355</v>
      </c>
      <c r="C7602" s="131" t="s">
        <v>12166</v>
      </c>
      <c r="H7602" s="131" t="s">
        <v>12354</v>
      </c>
      <c r="I7602" s="131">
        <v>112</v>
      </c>
      <c r="J7602" s="139" t="str">
        <f t="shared" si="236"/>
        <v>Asch mit Winkl (85005)</v>
      </c>
      <c r="K7602" s="136">
        <v>85005</v>
      </c>
      <c r="L7602" s="131" t="str">
        <v>Asch mit Winkl (85005)</v>
      </c>
      <c r="N7602" s="132" t="str">
        <f t="shared" si="237"/>
        <v>Asch mit Winkl (85005)</v>
      </c>
    </row>
    <row r="7603" spans="1:14" x14ac:dyDescent="0.2">
      <c r="A7603" s="131">
        <v>85006</v>
      </c>
      <c r="B7603" s="131" t="s">
        <v>12356</v>
      </c>
      <c r="C7603" s="131" t="s">
        <v>12166</v>
      </c>
      <c r="H7603" s="131" t="s">
        <v>12354</v>
      </c>
      <c r="I7603" s="131">
        <v>112</v>
      </c>
      <c r="J7603" s="135" t="str">
        <f t="shared" si="236"/>
        <v>Bannberg (85006)</v>
      </c>
      <c r="K7603" s="136">
        <v>85006</v>
      </c>
      <c r="L7603" s="131" t="str">
        <v>Bannberg (85006)</v>
      </c>
      <c r="N7603" s="132" t="str">
        <f t="shared" si="237"/>
        <v>Bannberg (85006)</v>
      </c>
    </row>
    <row r="7604" spans="1:14" x14ac:dyDescent="0.2">
      <c r="A7604" s="131">
        <v>85007</v>
      </c>
      <c r="B7604" s="131" t="s">
        <v>6606</v>
      </c>
      <c r="C7604" s="131" t="s">
        <v>12166</v>
      </c>
      <c r="H7604" s="131" t="s">
        <v>12351</v>
      </c>
      <c r="I7604" s="131">
        <v>113</v>
      </c>
      <c r="J7604" s="139" t="str">
        <f t="shared" si="236"/>
        <v>Burgfrieden (85007)</v>
      </c>
      <c r="K7604" s="136">
        <v>85007</v>
      </c>
      <c r="L7604" s="131" t="str">
        <v>Burgfrieden (85007)</v>
      </c>
      <c r="N7604" s="132" t="str">
        <f t="shared" si="237"/>
        <v>Burgfrieden (85007)</v>
      </c>
    </row>
    <row r="7605" spans="1:14" x14ac:dyDescent="0.2">
      <c r="A7605" s="131">
        <v>85008</v>
      </c>
      <c r="B7605" s="131" t="s">
        <v>12357</v>
      </c>
      <c r="C7605" s="131" t="s">
        <v>12166</v>
      </c>
      <c r="H7605" s="131" t="s">
        <v>12354</v>
      </c>
      <c r="I7605" s="131">
        <v>112</v>
      </c>
      <c r="J7605" s="135" t="str">
        <f t="shared" si="236"/>
        <v>Burg-Vergein (85008)</v>
      </c>
      <c r="K7605" s="136">
        <v>85008</v>
      </c>
      <c r="L7605" s="131" t="str">
        <v>Burg-Vergein (85008)</v>
      </c>
      <c r="N7605" s="132" t="str">
        <f t="shared" si="237"/>
        <v>Burg-Vergein (85008)</v>
      </c>
    </row>
    <row r="7606" spans="1:14" x14ac:dyDescent="0.2">
      <c r="A7606" s="131">
        <v>85009</v>
      </c>
      <c r="B7606" s="131" t="s">
        <v>12358</v>
      </c>
      <c r="C7606" s="131" t="s">
        <v>12166</v>
      </c>
      <c r="H7606" s="131" t="s">
        <v>12351</v>
      </c>
      <c r="I7606" s="131">
        <v>113</v>
      </c>
      <c r="J7606" s="139" t="str">
        <f t="shared" si="236"/>
        <v>Dölsach (85009)</v>
      </c>
      <c r="K7606" s="136">
        <v>85009</v>
      </c>
      <c r="L7606" s="131" t="str">
        <v>Dölsach (85009)</v>
      </c>
      <c r="N7606" s="132" t="str">
        <f t="shared" si="237"/>
        <v>Dölsach (85009)</v>
      </c>
    </row>
    <row r="7607" spans="1:14" x14ac:dyDescent="0.2">
      <c r="A7607" s="131">
        <v>85010</v>
      </c>
      <c r="B7607" s="131" t="s">
        <v>7672</v>
      </c>
      <c r="C7607" s="131" t="s">
        <v>12166</v>
      </c>
      <c r="H7607" s="131" t="s">
        <v>12354</v>
      </c>
      <c r="I7607" s="131">
        <v>112</v>
      </c>
      <c r="J7607" s="135" t="str">
        <f t="shared" si="236"/>
        <v>Dörfl (85010)</v>
      </c>
      <c r="K7607" s="136">
        <v>85010</v>
      </c>
      <c r="L7607" s="131" t="str">
        <v>Dörfl (85010)</v>
      </c>
      <c r="N7607" s="132" t="str">
        <f t="shared" si="237"/>
        <v>Dörfl (85010)</v>
      </c>
    </row>
    <row r="7608" spans="1:14" x14ac:dyDescent="0.2">
      <c r="A7608" s="131">
        <v>85011</v>
      </c>
      <c r="B7608" s="131" t="s">
        <v>11202</v>
      </c>
      <c r="C7608" s="131" t="s">
        <v>12166</v>
      </c>
      <c r="H7608" s="131" t="s">
        <v>12351</v>
      </c>
      <c r="I7608" s="131">
        <v>113</v>
      </c>
      <c r="J7608" s="139" t="str">
        <f t="shared" si="236"/>
        <v>Glanz (85011)</v>
      </c>
      <c r="K7608" s="136">
        <v>85011</v>
      </c>
      <c r="L7608" s="131" t="str">
        <v>Glanz (85011)</v>
      </c>
      <c r="N7608" s="132" t="str">
        <f t="shared" si="237"/>
        <v>Glanz (85011)</v>
      </c>
    </row>
    <row r="7609" spans="1:14" x14ac:dyDescent="0.2">
      <c r="A7609" s="131">
        <v>85012</v>
      </c>
      <c r="B7609" s="131" t="s">
        <v>10320</v>
      </c>
      <c r="C7609" s="131" t="s">
        <v>12166</v>
      </c>
      <c r="H7609" s="131" t="s">
        <v>12351</v>
      </c>
      <c r="I7609" s="131">
        <v>113</v>
      </c>
      <c r="J7609" s="135" t="str">
        <f t="shared" si="236"/>
        <v>Göriach (85012)</v>
      </c>
      <c r="K7609" s="136">
        <v>85012</v>
      </c>
      <c r="L7609" s="131" t="str">
        <v>Göriach (85012)</v>
      </c>
      <c r="N7609" s="132" t="str">
        <f t="shared" si="237"/>
        <v>Göriach (85012)</v>
      </c>
    </row>
    <row r="7610" spans="1:14" x14ac:dyDescent="0.2">
      <c r="A7610" s="131">
        <v>85013</v>
      </c>
      <c r="B7610" s="131" t="s">
        <v>12359</v>
      </c>
      <c r="C7610" s="131" t="s">
        <v>12166</v>
      </c>
      <c r="H7610" s="131" t="s">
        <v>12351</v>
      </c>
      <c r="I7610" s="131">
        <v>113</v>
      </c>
      <c r="J7610" s="139" t="str">
        <f t="shared" si="236"/>
        <v>Görtschach-Gödnach (85013)</v>
      </c>
      <c r="K7610" s="136">
        <v>85013</v>
      </c>
      <c r="L7610" s="131" t="str">
        <v>Görtschach-Gödnach (85013)</v>
      </c>
      <c r="N7610" s="132" t="str">
        <f t="shared" si="237"/>
        <v>Görtschach-Gödnach (85013)</v>
      </c>
    </row>
    <row r="7611" spans="1:14" x14ac:dyDescent="0.2">
      <c r="A7611" s="131">
        <v>85014</v>
      </c>
      <c r="B7611" s="131" t="s">
        <v>12360</v>
      </c>
      <c r="C7611" s="131" t="s">
        <v>12166</v>
      </c>
      <c r="H7611" s="131" t="s">
        <v>12351</v>
      </c>
      <c r="I7611" s="131">
        <v>113</v>
      </c>
      <c r="J7611" s="135" t="str">
        <f t="shared" si="236"/>
        <v>Gwabl (85014)</v>
      </c>
      <c r="K7611" s="136">
        <v>85014</v>
      </c>
      <c r="L7611" s="131" t="str">
        <v>Gwabl (85014)</v>
      </c>
      <c r="N7611" s="132" t="str">
        <f t="shared" si="237"/>
        <v>Gwabl (85014)</v>
      </c>
    </row>
    <row r="7612" spans="1:14" x14ac:dyDescent="0.2">
      <c r="A7612" s="131">
        <v>85015</v>
      </c>
      <c r="B7612" s="131" t="s">
        <v>12361</v>
      </c>
      <c r="C7612" s="131" t="s">
        <v>12166</v>
      </c>
      <c r="H7612" s="131" t="s">
        <v>12351</v>
      </c>
      <c r="I7612" s="131">
        <v>113</v>
      </c>
      <c r="J7612" s="139" t="str">
        <f t="shared" si="236"/>
        <v>Iselsberg (85015)</v>
      </c>
      <c r="K7612" s="136">
        <v>85015</v>
      </c>
      <c r="L7612" s="131" t="str">
        <v>Iselsberg (85015)</v>
      </c>
      <c r="N7612" s="132" t="str">
        <f t="shared" si="237"/>
        <v>Iselsberg (85015)</v>
      </c>
    </row>
    <row r="7613" spans="1:14" x14ac:dyDescent="0.2">
      <c r="A7613" s="131">
        <v>85016</v>
      </c>
      <c r="B7613" s="131" t="s">
        <v>12362</v>
      </c>
      <c r="C7613" s="131" t="s">
        <v>12166</v>
      </c>
      <c r="H7613" s="131" t="s">
        <v>12354</v>
      </c>
      <c r="I7613" s="131">
        <v>112</v>
      </c>
      <c r="J7613" s="135" t="str">
        <f t="shared" si="236"/>
        <v>Kosten (85016)</v>
      </c>
      <c r="K7613" s="136">
        <v>85016</v>
      </c>
      <c r="L7613" s="131" t="str">
        <v>Kosten (85016)</v>
      </c>
      <c r="N7613" s="132" t="str">
        <f t="shared" si="237"/>
        <v>Kosten (85016)</v>
      </c>
    </row>
    <row r="7614" spans="1:14" x14ac:dyDescent="0.2">
      <c r="A7614" s="131">
        <v>85017</v>
      </c>
      <c r="B7614" s="131" t="s">
        <v>12363</v>
      </c>
      <c r="C7614" s="131" t="s">
        <v>12166</v>
      </c>
      <c r="H7614" s="131" t="s">
        <v>12351</v>
      </c>
      <c r="I7614" s="131">
        <v>113</v>
      </c>
      <c r="J7614" s="139" t="str">
        <f t="shared" si="236"/>
        <v>Lavant (85017)</v>
      </c>
      <c r="K7614" s="136">
        <v>85017</v>
      </c>
      <c r="L7614" s="131" t="str">
        <v>Lavant (85017)</v>
      </c>
      <c r="N7614" s="132" t="str">
        <f t="shared" si="237"/>
        <v>Lavant (85017)</v>
      </c>
    </row>
    <row r="7615" spans="1:14" x14ac:dyDescent="0.2">
      <c r="A7615" s="131">
        <v>85018</v>
      </c>
      <c r="B7615" s="131" t="s">
        <v>12364</v>
      </c>
      <c r="C7615" s="131" t="s">
        <v>12166</v>
      </c>
      <c r="H7615" s="131" t="s">
        <v>12351</v>
      </c>
      <c r="I7615" s="131">
        <v>113</v>
      </c>
      <c r="J7615" s="135" t="str">
        <f t="shared" si="236"/>
        <v>Leisach (85018)</v>
      </c>
      <c r="K7615" s="136">
        <v>85018</v>
      </c>
      <c r="L7615" s="131" t="str">
        <v>Leisach (85018)</v>
      </c>
      <c r="N7615" s="132" t="str">
        <f t="shared" si="237"/>
        <v>Leisach (85018)</v>
      </c>
    </row>
    <row r="7616" spans="1:14" x14ac:dyDescent="0.2">
      <c r="A7616" s="131">
        <v>85019</v>
      </c>
      <c r="B7616" s="131" t="s">
        <v>12365</v>
      </c>
      <c r="C7616" s="131" t="s">
        <v>12166</v>
      </c>
      <c r="H7616" s="131" t="s">
        <v>12351</v>
      </c>
      <c r="I7616" s="131">
        <v>113</v>
      </c>
      <c r="J7616" s="139" t="str">
        <f t="shared" si="236"/>
        <v>Lengberg (85019)</v>
      </c>
      <c r="K7616" s="136">
        <v>85019</v>
      </c>
      <c r="L7616" s="131" t="str">
        <v>Lengberg (85019)</v>
      </c>
      <c r="N7616" s="132" t="str">
        <f t="shared" si="237"/>
        <v>Lengberg (85019)</v>
      </c>
    </row>
    <row r="7617" spans="1:14" x14ac:dyDescent="0.2">
      <c r="A7617" s="131">
        <v>85020</v>
      </c>
      <c r="B7617" s="131" t="s">
        <v>12366</v>
      </c>
      <c r="C7617" s="131" t="s">
        <v>12166</v>
      </c>
      <c r="H7617" s="131" t="s">
        <v>12351</v>
      </c>
      <c r="I7617" s="131">
        <v>113</v>
      </c>
      <c r="J7617" s="135" t="str">
        <f t="shared" si="236"/>
        <v>Lienz (85020)</v>
      </c>
      <c r="K7617" s="136">
        <v>85020</v>
      </c>
      <c r="L7617" s="131" t="str">
        <v>Lienz (85020)</v>
      </c>
      <c r="N7617" s="132" t="str">
        <f t="shared" si="237"/>
        <v>Lienz (85020)</v>
      </c>
    </row>
    <row r="7618" spans="1:14" x14ac:dyDescent="0.2">
      <c r="A7618" s="131">
        <v>85021</v>
      </c>
      <c r="B7618" s="131" t="s">
        <v>12367</v>
      </c>
      <c r="C7618" s="131" t="s">
        <v>12166</v>
      </c>
      <c r="H7618" s="131" t="s">
        <v>12351</v>
      </c>
      <c r="I7618" s="131">
        <v>113</v>
      </c>
      <c r="J7618" s="139" t="str">
        <f t="shared" si="236"/>
        <v>Nikolsdorf (85021)</v>
      </c>
      <c r="K7618" s="136">
        <v>85021</v>
      </c>
      <c r="L7618" s="131" t="str">
        <v>Nikolsdorf (85021)</v>
      </c>
      <c r="N7618" s="132" t="str">
        <f t="shared" si="237"/>
        <v>Nikolsdorf (85021)</v>
      </c>
    </row>
    <row r="7619" spans="1:14" x14ac:dyDescent="0.2">
      <c r="A7619" s="131">
        <v>85022</v>
      </c>
      <c r="B7619" s="131" t="s">
        <v>12368</v>
      </c>
      <c r="C7619" s="131" t="s">
        <v>12166</v>
      </c>
      <c r="H7619" s="131" t="s">
        <v>12351</v>
      </c>
      <c r="I7619" s="131">
        <v>113</v>
      </c>
      <c r="J7619" s="135" t="str">
        <f t="shared" si="236"/>
        <v>Nörsach (85022)</v>
      </c>
      <c r="K7619" s="136">
        <v>85022</v>
      </c>
      <c r="L7619" s="131" t="str">
        <v>Nörsach (85022)</v>
      </c>
      <c r="N7619" s="132" t="str">
        <f t="shared" si="237"/>
        <v>Nörsach (85022)</v>
      </c>
    </row>
    <row r="7620" spans="1:14" x14ac:dyDescent="0.2">
      <c r="A7620" s="131">
        <v>85023</v>
      </c>
      <c r="B7620" s="131" t="s">
        <v>12369</v>
      </c>
      <c r="C7620" s="131" t="s">
        <v>12166</v>
      </c>
      <c r="H7620" s="131" t="s">
        <v>12354</v>
      </c>
      <c r="I7620" s="131">
        <v>112</v>
      </c>
      <c r="J7620" s="139" t="str">
        <f t="shared" ref="J7620:J7683" si="238">CONCATENATE(B7620," (",A7620,")")</f>
        <v>Oberassling (85023)</v>
      </c>
      <c r="K7620" s="136">
        <v>85023</v>
      </c>
      <c r="L7620" s="131" t="str">
        <v>Oberassling (85023)</v>
      </c>
      <c r="N7620" s="132" t="str">
        <f t="shared" ref="N7620:N7683" si="239">IF(L7620&lt;&gt;0,L7620,"")</f>
        <v>Oberassling (85023)</v>
      </c>
    </row>
    <row r="7621" spans="1:14" x14ac:dyDescent="0.2">
      <c r="A7621" s="131">
        <v>85024</v>
      </c>
      <c r="B7621" s="131" t="s">
        <v>12370</v>
      </c>
      <c r="C7621" s="131" t="s">
        <v>12166</v>
      </c>
      <c r="H7621" s="131" t="s">
        <v>12351</v>
      </c>
      <c r="I7621" s="131">
        <v>113</v>
      </c>
      <c r="J7621" s="135" t="str">
        <f t="shared" si="238"/>
        <v>Oberdrum (85024)</v>
      </c>
      <c r="K7621" s="136">
        <v>85024</v>
      </c>
      <c r="L7621" s="131" t="str">
        <v>Oberdrum (85024)</v>
      </c>
      <c r="N7621" s="132" t="str">
        <f t="shared" si="239"/>
        <v>Oberdrum (85024)</v>
      </c>
    </row>
    <row r="7622" spans="1:14" x14ac:dyDescent="0.2">
      <c r="A7622" s="131">
        <v>85025</v>
      </c>
      <c r="B7622" s="131" t="s">
        <v>12371</v>
      </c>
      <c r="C7622" s="131" t="s">
        <v>12166</v>
      </c>
      <c r="H7622" s="131" t="s">
        <v>12351</v>
      </c>
      <c r="I7622" s="131">
        <v>113</v>
      </c>
      <c r="J7622" s="139" t="str">
        <f t="shared" si="238"/>
        <v>Obergaimberg (85025)</v>
      </c>
      <c r="K7622" s="136">
        <v>85025</v>
      </c>
      <c r="L7622" s="131" t="str">
        <v>Obergaimberg (85025)</v>
      </c>
      <c r="N7622" s="132" t="str">
        <f t="shared" si="239"/>
        <v>Obergaimberg (85025)</v>
      </c>
    </row>
    <row r="7623" spans="1:14" x14ac:dyDescent="0.2">
      <c r="A7623" s="131">
        <v>85026</v>
      </c>
      <c r="B7623" s="131" t="s">
        <v>12372</v>
      </c>
      <c r="C7623" s="131" t="s">
        <v>12166</v>
      </c>
      <c r="H7623" s="131" t="s">
        <v>12351</v>
      </c>
      <c r="I7623" s="131">
        <v>113</v>
      </c>
      <c r="J7623" s="135" t="str">
        <f t="shared" si="238"/>
        <v>Oberlienz (85026)</v>
      </c>
      <c r="K7623" s="136">
        <v>85026</v>
      </c>
      <c r="L7623" s="131" t="str">
        <v>Oberlienz (85026)</v>
      </c>
      <c r="N7623" s="132" t="str">
        <f t="shared" si="239"/>
        <v>Oberlienz (85026)</v>
      </c>
    </row>
    <row r="7624" spans="1:14" x14ac:dyDescent="0.2">
      <c r="A7624" s="131">
        <v>85027</v>
      </c>
      <c r="B7624" s="131" t="s">
        <v>12373</v>
      </c>
      <c r="C7624" s="131" t="s">
        <v>12166</v>
      </c>
      <c r="H7624" s="131" t="s">
        <v>12351</v>
      </c>
      <c r="I7624" s="131">
        <v>113</v>
      </c>
      <c r="J7624" s="139" t="str">
        <f t="shared" si="238"/>
        <v>Obernußdorf (85027)</v>
      </c>
      <c r="K7624" s="136">
        <v>85027</v>
      </c>
      <c r="L7624" s="131" t="str">
        <v>Obernußdorf (85027)</v>
      </c>
      <c r="N7624" s="132" t="str">
        <f t="shared" si="239"/>
        <v>Obernußdorf (85027)</v>
      </c>
    </row>
    <row r="7625" spans="1:14" x14ac:dyDescent="0.2">
      <c r="A7625" s="131">
        <v>85028</v>
      </c>
      <c r="B7625" s="131" t="s">
        <v>12374</v>
      </c>
      <c r="C7625" s="131" t="s">
        <v>12166</v>
      </c>
      <c r="H7625" s="131" t="s">
        <v>12351</v>
      </c>
      <c r="I7625" s="131">
        <v>113</v>
      </c>
      <c r="J7625" s="135" t="str">
        <f t="shared" si="238"/>
        <v>Patriasdorf (85028)</v>
      </c>
      <c r="K7625" s="136">
        <v>85028</v>
      </c>
      <c r="L7625" s="131" t="str">
        <v>Patriasdorf (85028)</v>
      </c>
      <c r="N7625" s="132" t="str">
        <f t="shared" si="239"/>
        <v>Patriasdorf (85028)</v>
      </c>
    </row>
    <row r="7626" spans="1:14" x14ac:dyDescent="0.2">
      <c r="A7626" s="131">
        <v>85029</v>
      </c>
      <c r="B7626" s="131" t="s">
        <v>9973</v>
      </c>
      <c r="C7626" s="131" t="s">
        <v>12166</v>
      </c>
      <c r="H7626" s="131" t="s">
        <v>12354</v>
      </c>
      <c r="I7626" s="131">
        <v>112</v>
      </c>
      <c r="J7626" s="139" t="str">
        <f t="shared" si="238"/>
        <v>Penzendorf (85029)</v>
      </c>
      <c r="K7626" s="136">
        <v>85029</v>
      </c>
      <c r="L7626" s="131" t="str">
        <v>Penzendorf (85029)</v>
      </c>
      <c r="N7626" s="132" t="str">
        <f t="shared" si="239"/>
        <v>Penzendorf (85029)</v>
      </c>
    </row>
    <row r="7627" spans="1:14" x14ac:dyDescent="0.2">
      <c r="A7627" s="131">
        <v>85030</v>
      </c>
      <c r="B7627" s="131" t="s">
        <v>12375</v>
      </c>
      <c r="C7627" s="131" t="s">
        <v>12166</v>
      </c>
      <c r="H7627" s="131" t="s">
        <v>12354</v>
      </c>
      <c r="I7627" s="131">
        <v>112</v>
      </c>
      <c r="J7627" s="135" t="str">
        <f t="shared" si="238"/>
        <v>Ried in Anras (85030)</v>
      </c>
      <c r="K7627" s="136">
        <v>85030</v>
      </c>
      <c r="L7627" s="131" t="str">
        <v>Ried in Anras (85030)</v>
      </c>
      <c r="N7627" s="132" t="str">
        <f t="shared" si="239"/>
        <v>Ried in Anras (85030)</v>
      </c>
    </row>
    <row r="7628" spans="1:14" x14ac:dyDescent="0.2">
      <c r="A7628" s="131">
        <v>85031</v>
      </c>
      <c r="B7628" s="131" t="s">
        <v>12376</v>
      </c>
      <c r="C7628" s="131" t="s">
        <v>12166</v>
      </c>
      <c r="H7628" s="131" t="s">
        <v>12354</v>
      </c>
      <c r="I7628" s="131">
        <v>112</v>
      </c>
      <c r="J7628" s="139" t="str">
        <f t="shared" si="238"/>
        <v>St. Johann im Walde (85031)</v>
      </c>
      <c r="K7628" s="136">
        <v>85031</v>
      </c>
      <c r="L7628" s="131" t="str">
        <v>St. Johann im Walde (85031)</v>
      </c>
      <c r="N7628" s="132" t="str">
        <f t="shared" si="239"/>
        <v>St. Johann im Walde (85031)</v>
      </c>
    </row>
    <row r="7629" spans="1:14" x14ac:dyDescent="0.2">
      <c r="A7629" s="131">
        <v>85032</v>
      </c>
      <c r="B7629" s="131" t="s">
        <v>12377</v>
      </c>
      <c r="C7629" s="131" t="s">
        <v>12166</v>
      </c>
      <c r="H7629" s="131" t="s">
        <v>12354</v>
      </c>
      <c r="I7629" s="131">
        <v>112</v>
      </c>
      <c r="J7629" s="135" t="str">
        <f t="shared" si="238"/>
        <v>Schlaiten (85032)</v>
      </c>
      <c r="K7629" s="136">
        <v>85032</v>
      </c>
      <c r="L7629" s="131" t="str">
        <v>Schlaiten (85032)</v>
      </c>
      <c r="N7629" s="132" t="str">
        <f t="shared" si="239"/>
        <v>Schlaiten (85032)</v>
      </c>
    </row>
    <row r="7630" spans="1:14" x14ac:dyDescent="0.2">
      <c r="A7630" s="131">
        <v>85033</v>
      </c>
      <c r="B7630" s="131" t="s">
        <v>12378</v>
      </c>
      <c r="C7630" s="131" t="s">
        <v>12166</v>
      </c>
      <c r="H7630" s="131" t="s">
        <v>12354</v>
      </c>
      <c r="I7630" s="131">
        <v>112</v>
      </c>
      <c r="J7630" s="139" t="str">
        <f t="shared" si="238"/>
        <v>Schrottendorf (85033)</v>
      </c>
      <c r="K7630" s="136">
        <v>85033</v>
      </c>
      <c r="L7630" s="131" t="str">
        <v>Schrottendorf (85033)</v>
      </c>
      <c r="N7630" s="132" t="str">
        <f t="shared" si="239"/>
        <v>Schrottendorf (85033)</v>
      </c>
    </row>
    <row r="7631" spans="1:14" x14ac:dyDescent="0.2">
      <c r="A7631" s="131">
        <v>85034</v>
      </c>
      <c r="B7631" s="131" t="s">
        <v>12379</v>
      </c>
      <c r="C7631" s="131" t="s">
        <v>12166</v>
      </c>
      <c r="H7631" s="131" t="s">
        <v>12351</v>
      </c>
      <c r="I7631" s="131">
        <v>113</v>
      </c>
      <c r="J7631" s="135" t="str">
        <f t="shared" si="238"/>
        <v>Stribach (85034)</v>
      </c>
      <c r="K7631" s="136">
        <v>85034</v>
      </c>
      <c r="L7631" s="131" t="str">
        <v>Stribach (85034)</v>
      </c>
      <c r="N7631" s="132" t="str">
        <f t="shared" si="239"/>
        <v>Stribach (85034)</v>
      </c>
    </row>
    <row r="7632" spans="1:14" x14ac:dyDescent="0.2">
      <c r="A7632" s="131">
        <v>85035</v>
      </c>
      <c r="B7632" s="131" t="s">
        <v>12380</v>
      </c>
      <c r="C7632" s="131" t="s">
        <v>12166</v>
      </c>
      <c r="H7632" s="131" t="s">
        <v>12351</v>
      </c>
      <c r="I7632" s="131">
        <v>113</v>
      </c>
      <c r="J7632" s="139" t="str">
        <f t="shared" si="238"/>
        <v>Stronach (85035)</v>
      </c>
      <c r="K7632" s="136">
        <v>85035</v>
      </c>
      <c r="L7632" s="131" t="str">
        <v>Stronach (85035)</v>
      </c>
      <c r="N7632" s="132" t="str">
        <f t="shared" si="239"/>
        <v>Stronach (85035)</v>
      </c>
    </row>
    <row r="7633" spans="1:14" x14ac:dyDescent="0.2">
      <c r="A7633" s="131">
        <v>85036</v>
      </c>
      <c r="B7633" s="131" t="s">
        <v>7248</v>
      </c>
      <c r="C7633" s="131" t="s">
        <v>12166</v>
      </c>
      <c r="H7633" s="131" t="s">
        <v>12354</v>
      </c>
      <c r="I7633" s="131">
        <v>112</v>
      </c>
      <c r="J7633" s="135" t="str">
        <f t="shared" si="238"/>
        <v>Thal (85036)</v>
      </c>
      <c r="K7633" s="136">
        <v>85036</v>
      </c>
      <c r="L7633" s="131" t="str">
        <v>Thal (85036)</v>
      </c>
      <c r="N7633" s="132" t="str">
        <f t="shared" si="239"/>
        <v>Thal (85036)</v>
      </c>
    </row>
    <row r="7634" spans="1:14" x14ac:dyDescent="0.2">
      <c r="A7634" s="131">
        <v>85037</v>
      </c>
      <c r="B7634" s="131" t="s">
        <v>10152</v>
      </c>
      <c r="C7634" s="131" t="s">
        <v>12166</v>
      </c>
      <c r="H7634" s="131" t="s">
        <v>12351</v>
      </c>
      <c r="I7634" s="131">
        <v>113</v>
      </c>
      <c r="J7634" s="139" t="str">
        <f t="shared" si="238"/>
        <v>Thurn (85037)</v>
      </c>
      <c r="K7634" s="136">
        <v>85037</v>
      </c>
      <c r="L7634" s="131" t="str">
        <v>Thurn (85037)</v>
      </c>
      <c r="N7634" s="132" t="str">
        <f t="shared" si="239"/>
        <v>Thurn (85037)</v>
      </c>
    </row>
    <row r="7635" spans="1:14" x14ac:dyDescent="0.2">
      <c r="A7635" s="131">
        <v>85038</v>
      </c>
      <c r="B7635" s="131" t="s">
        <v>12381</v>
      </c>
      <c r="C7635" s="131" t="s">
        <v>12166</v>
      </c>
      <c r="H7635" s="131" t="s">
        <v>12351</v>
      </c>
      <c r="I7635" s="131">
        <v>113</v>
      </c>
      <c r="J7635" s="135" t="str">
        <f t="shared" si="238"/>
        <v>Tristach (85038)</v>
      </c>
      <c r="K7635" s="136">
        <v>85038</v>
      </c>
      <c r="L7635" s="131" t="str">
        <v>Tristach (85038)</v>
      </c>
      <c r="N7635" s="132" t="str">
        <f t="shared" si="239"/>
        <v>Tristach (85038)</v>
      </c>
    </row>
    <row r="7636" spans="1:14" x14ac:dyDescent="0.2">
      <c r="A7636" s="131">
        <v>85039</v>
      </c>
      <c r="B7636" s="131" t="s">
        <v>12382</v>
      </c>
      <c r="C7636" s="131" t="s">
        <v>12166</v>
      </c>
      <c r="H7636" s="131" t="s">
        <v>12354</v>
      </c>
      <c r="I7636" s="131">
        <v>112</v>
      </c>
      <c r="J7636" s="139" t="str">
        <f t="shared" si="238"/>
        <v>Unterassling (85039)</v>
      </c>
      <c r="K7636" s="136">
        <v>85039</v>
      </c>
      <c r="L7636" s="131" t="str">
        <v>Unterassling (85039)</v>
      </c>
      <c r="N7636" s="132" t="str">
        <f t="shared" si="239"/>
        <v>Unterassling (85039)</v>
      </c>
    </row>
    <row r="7637" spans="1:14" x14ac:dyDescent="0.2">
      <c r="A7637" s="131">
        <v>85040</v>
      </c>
      <c r="B7637" s="131" t="s">
        <v>12383</v>
      </c>
      <c r="C7637" s="131" t="s">
        <v>12166</v>
      </c>
      <c r="H7637" s="131" t="s">
        <v>12351</v>
      </c>
      <c r="I7637" s="131">
        <v>113</v>
      </c>
      <c r="J7637" s="135" t="str">
        <f t="shared" si="238"/>
        <v>Untergaimberg (85040)</v>
      </c>
      <c r="K7637" s="136">
        <v>85040</v>
      </c>
      <c r="L7637" s="131" t="str">
        <v>Untergaimberg (85040)</v>
      </c>
      <c r="N7637" s="132" t="str">
        <f t="shared" si="239"/>
        <v>Untergaimberg (85040)</v>
      </c>
    </row>
    <row r="7638" spans="1:14" x14ac:dyDescent="0.2">
      <c r="A7638" s="131">
        <v>85041</v>
      </c>
      <c r="B7638" s="131" t="s">
        <v>12384</v>
      </c>
      <c r="C7638" s="131" t="s">
        <v>12166</v>
      </c>
      <c r="H7638" s="131" t="s">
        <v>12351</v>
      </c>
      <c r="I7638" s="131">
        <v>113</v>
      </c>
      <c r="J7638" s="139" t="str">
        <f t="shared" si="238"/>
        <v>Unternußdorf (85041)</v>
      </c>
      <c r="K7638" s="136">
        <v>85041</v>
      </c>
      <c r="L7638" s="131" t="str">
        <v>Unternußdorf (85041)</v>
      </c>
      <c r="N7638" s="132" t="str">
        <f t="shared" si="239"/>
        <v>Unternußdorf (85041)</v>
      </c>
    </row>
    <row r="7639" spans="1:14" x14ac:dyDescent="0.2">
      <c r="A7639" s="131">
        <v>85101</v>
      </c>
      <c r="B7639" s="131" t="s">
        <v>12385</v>
      </c>
      <c r="C7639" s="131" t="s">
        <v>12166</v>
      </c>
      <c r="H7639" s="131" t="s">
        <v>12354</v>
      </c>
      <c r="I7639" s="131">
        <v>112</v>
      </c>
      <c r="J7639" s="135" t="str">
        <f t="shared" si="238"/>
        <v>Hopfgarten in Defereggen (85101)</v>
      </c>
      <c r="K7639" s="136">
        <v>85101</v>
      </c>
      <c r="L7639" s="131" t="str">
        <v>Hopfgarten in Defereggen (85101)</v>
      </c>
      <c r="N7639" s="132" t="str">
        <f t="shared" si="239"/>
        <v>Hopfgarten in Defereggen (85101)</v>
      </c>
    </row>
    <row r="7640" spans="1:14" x14ac:dyDescent="0.2">
      <c r="A7640" s="131">
        <v>85102</v>
      </c>
      <c r="B7640" s="131" t="s">
        <v>12386</v>
      </c>
      <c r="C7640" s="131" t="s">
        <v>12166</v>
      </c>
      <c r="H7640" s="131" t="s">
        <v>12354</v>
      </c>
      <c r="I7640" s="131">
        <v>112</v>
      </c>
      <c r="J7640" s="139" t="str">
        <f t="shared" si="238"/>
        <v>Kals am Großglockner (85102)</v>
      </c>
      <c r="K7640" s="136">
        <v>85102</v>
      </c>
      <c r="L7640" s="131" t="str">
        <v>Kals am Großglockner (85102)</v>
      </c>
      <c r="N7640" s="132" t="str">
        <f t="shared" si="239"/>
        <v>Kals am Großglockner (85102)</v>
      </c>
    </row>
    <row r="7641" spans="1:14" x14ac:dyDescent="0.2">
      <c r="A7641" s="131">
        <v>85103</v>
      </c>
      <c r="B7641" s="131" t="s">
        <v>12387</v>
      </c>
      <c r="C7641" s="131" t="s">
        <v>12166</v>
      </c>
      <c r="H7641" s="131" t="s">
        <v>12354</v>
      </c>
      <c r="I7641" s="131">
        <v>112</v>
      </c>
      <c r="J7641" s="135" t="str">
        <f t="shared" si="238"/>
        <v>Matrei in Osttirol Land (85103)</v>
      </c>
      <c r="K7641" s="136">
        <v>85103</v>
      </c>
      <c r="L7641" s="131" t="str">
        <v>Matrei in Osttirol Land (85103)</v>
      </c>
      <c r="N7641" s="132" t="str">
        <f t="shared" si="239"/>
        <v>Matrei in Osttirol Land (85103)</v>
      </c>
    </row>
    <row r="7642" spans="1:14" x14ac:dyDescent="0.2">
      <c r="A7642" s="131">
        <v>85104</v>
      </c>
      <c r="B7642" s="131" t="s">
        <v>12388</v>
      </c>
      <c r="C7642" s="131" t="s">
        <v>12166</v>
      </c>
      <c r="H7642" s="131" t="s">
        <v>12354</v>
      </c>
      <c r="I7642" s="131">
        <v>112</v>
      </c>
      <c r="J7642" s="139" t="str">
        <f t="shared" si="238"/>
        <v>Matrei in Osttirol Markt (85104)</v>
      </c>
      <c r="K7642" s="136">
        <v>85104</v>
      </c>
      <c r="L7642" s="131" t="str">
        <v>Matrei in Osttirol Markt (85104)</v>
      </c>
      <c r="N7642" s="132" t="str">
        <f t="shared" si="239"/>
        <v>Matrei in Osttirol Markt (85104)</v>
      </c>
    </row>
    <row r="7643" spans="1:14" x14ac:dyDescent="0.2">
      <c r="A7643" s="131">
        <v>85105</v>
      </c>
      <c r="B7643" s="131" t="s">
        <v>12389</v>
      </c>
      <c r="C7643" s="131" t="s">
        <v>12166</v>
      </c>
      <c r="H7643" s="131" t="s">
        <v>12354</v>
      </c>
      <c r="I7643" s="131">
        <v>112</v>
      </c>
      <c r="J7643" s="135" t="str">
        <f t="shared" si="238"/>
        <v>Prägraten am Großvenediger (85105)</v>
      </c>
      <c r="K7643" s="136">
        <v>85105</v>
      </c>
      <c r="L7643" s="131" t="str">
        <v>Prägraten am Großvenediger (85105)</v>
      </c>
      <c r="N7643" s="132" t="str">
        <f t="shared" si="239"/>
        <v>Prägraten am Großvenediger (85105)</v>
      </c>
    </row>
    <row r="7644" spans="1:14" x14ac:dyDescent="0.2">
      <c r="A7644" s="131">
        <v>85106</v>
      </c>
      <c r="B7644" s="131" t="s">
        <v>12390</v>
      </c>
      <c r="C7644" s="131" t="s">
        <v>12166</v>
      </c>
      <c r="H7644" s="131" t="s">
        <v>12354</v>
      </c>
      <c r="I7644" s="131">
        <v>112</v>
      </c>
      <c r="J7644" s="139" t="str">
        <f t="shared" si="238"/>
        <v>St. Jakob in Defereggen (85106)</v>
      </c>
      <c r="K7644" s="136">
        <v>85106</v>
      </c>
      <c r="L7644" s="131" t="str">
        <v>St. Jakob in Defereggen (85106)</v>
      </c>
      <c r="N7644" s="132" t="str">
        <f t="shared" si="239"/>
        <v>St. Jakob in Defereggen (85106)</v>
      </c>
    </row>
    <row r="7645" spans="1:14" x14ac:dyDescent="0.2">
      <c r="A7645" s="131">
        <v>85107</v>
      </c>
      <c r="B7645" s="131" t="s">
        <v>12391</v>
      </c>
      <c r="C7645" s="131" t="s">
        <v>12166</v>
      </c>
      <c r="H7645" s="131" t="s">
        <v>12354</v>
      </c>
      <c r="I7645" s="131">
        <v>112</v>
      </c>
      <c r="J7645" s="135" t="str">
        <f t="shared" si="238"/>
        <v>St. Veit in Defereggen (85107)</v>
      </c>
      <c r="K7645" s="136">
        <v>85107</v>
      </c>
      <c r="L7645" s="131" t="str">
        <v>St. Veit in Defereggen (85107)</v>
      </c>
      <c r="N7645" s="132" t="str">
        <f t="shared" si="239"/>
        <v>St. Veit in Defereggen (85107)</v>
      </c>
    </row>
    <row r="7646" spans="1:14" x14ac:dyDescent="0.2">
      <c r="A7646" s="131">
        <v>85108</v>
      </c>
      <c r="B7646" s="131" t="s">
        <v>12392</v>
      </c>
      <c r="C7646" s="131" t="s">
        <v>12166</v>
      </c>
      <c r="H7646" s="131" t="s">
        <v>12354</v>
      </c>
      <c r="I7646" s="131">
        <v>112</v>
      </c>
      <c r="J7646" s="139" t="str">
        <f t="shared" si="238"/>
        <v>Virgen (85108)</v>
      </c>
      <c r="K7646" s="136">
        <v>85108</v>
      </c>
      <c r="L7646" s="131" t="str">
        <v>Virgen (85108)</v>
      </c>
      <c r="N7646" s="132" t="str">
        <f t="shared" si="239"/>
        <v>Virgen (85108)</v>
      </c>
    </row>
    <row r="7647" spans="1:14" x14ac:dyDescent="0.2">
      <c r="A7647" s="131">
        <v>85201</v>
      </c>
      <c r="B7647" s="131" t="s">
        <v>8302</v>
      </c>
      <c r="C7647" s="131" t="s">
        <v>12166</v>
      </c>
      <c r="H7647" s="131" t="s">
        <v>12354</v>
      </c>
      <c r="I7647" s="131">
        <v>112</v>
      </c>
      <c r="J7647" s="135" t="str">
        <f t="shared" si="238"/>
        <v>Abfaltersbach (85201)</v>
      </c>
      <c r="K7647" s="136">
        <v>85201</v>
      </c>
      <c r="L7647" s="131" t="str">
        <v>Abfaltersbach (85201)</v>
      </c>
      <c r="N7647" s="132" t="str">
        <f t="shared" si="239"/>
        <v>Abfaltersbach (85201)</v>
      </c>
    </row>
    <row r="7648" spans="1:14" x14ac:dyDescent="0.2">
      <c r="A7648" s="131">
        <v>85202</v>
      </c>
      <c r="B7648" s="131" t="s">
        <v>12393</v>
      </c>
      <c r="C7648" s="131" t="s">
        <v>12166</v>
      </c>
      <c r="H7648" s="131" t="s">
        <v>12354</v>
      </c>
      <c r="I7648" s="131">
        <v>112</v>
      </c>
      <c r="J7648" s="139" t="str">
        <f t="shared" si="238"/>
        <v>Arnbach (85202)</v>
      </c>
      <c r="K7648" s="136">
        <v>85202</v>
      </c>
      <c r="L7648" s="131" t="str">
        <v>Arnbach (85202)</v>
      </c>
      <c r="N7648" s="132" t="str">
        <f t="shared" si="239"/>
        <v>Arnbach (85202)</v>
      </c>
    </row>
    <row r="7649" spans="1:14" x14ac:dyDescent="0.2">
      <c r="A7649" s="131">
        <v>85203</v>
      </c>
      <c r="B7649" s="131" t="s">
        <v>12394</v>
      </c>
      <c r="C7649" s="131" t="s">
        <v>12166</v>
      </c>
      <c r="H7649" s="131" t="s">
        <v>12354</v>
      </c>
      <c r="I7649" s="131">
        <v>112</v>
      </c>
      <c r="J7649" s="135" t="str">
        <f t="shared" si="238"/>
        <v>Außervillgraten (85203)</v>
      </c>
      <c r="K7649" s="136">
        <v>85203</v>
      </c>
      <c r="L7649" s="131" t="str">
        <v>Außervillgraten (85203)</v>
      </c>
      <c r="N7649" s="132" t="str">
        <f t="shared" si="239"/>
        <v>Außervillgraten (85203)</v>
      </c>
    </row>
    <row r="7650" spans="1:14" x14ac:dyDescent="0.2">
      <c r="A7650" s="131">
        <v>85204</v>
      </c>
      <c r="B7650" s="131" t="s">
        <v>12395</v>
      </c>
      <c r="C7650" s="131" t="s">
        <v>12166</v>
      </c>
      <c r="H7650" s="131" t="s">
        <v>12354</v>
      </c>
      <c r="I7650" s="131">
        <v>112</v>
      </c>
      <c r="J7650" s="139" t="str">
        <f t="shared" si="238"/>
        <v>Hollbruck (85204)</v>
      </c>
      <c r="K7650" s="136">
        <v>85204</v>
      </c>
      <c r="L7650" s="131" t="str">
        <v>Hollbruck (85204)</v>
      </c>
      <c r="N7650" s="132" t="str">
        <f t="shared" si="239"/>
        <v>Hollbruck (85204)</v>
      </c>
    </row>
    <row r="7651" spans="1:14" x14ac:dyDescent="0.2">
      <c r="A7651" s="131">
        <v>85205</v>
      </c>
      <c r="B7651" s="131" t="s">
        <v>12396</v>
      </c>
      <c r="C7651" s="131" t="s">
        <v>12166</v>
      </c>
      <c r="H7651" s="131" t="s">
        <v>12354</v>
      </c>
      <c r="I7651" s="131">
        <v>112</v>
      </c>
      <c r="J7651" s="135" t="str">
        <f t="shared" si="238"/>
        <v>Innervillgraten (85205)</v>
      </c>
      <c r="K7651" s="136">
        <v>85205</v>
      </c>
      <c r="L7651" s="131" t="str">
        <v>Innervillgraten (85205)</v>
      </c>
      <c r="N7651" s="132" t="str">
        <f t="shared" si="239"/>
        <v>Innervillgraten (85205)</v>
      </c>
    </row>
    <row r="7652" spans="1:14" x14ac:dyDescent="0.2">
      <c r="A7652" s="131">
        <v>85206</v>
      </c>
      <c r="B7652" s="131" t="s">
        <v>12397</v>
      </c>
      <c r="C7652" s="131" t="s">
        <v>12166</v>
      </c>
      <c r="H7652" s="131" t="s">
        <v>12354</v>
      </c>
      <c r="I7652" s="131">
        <v>112</v>
      </c>
      <c r="J7652" s="139" t="str">
        <f t="shared" si="238"/>
        <v>Kartitsch (85206)</v>
      </c>
      <c r="K7652" s="136">
        <v>85206</v>
      </c>
      <c r="L7652" s="131" t="str">
        <v>Kartitsch (85206)</v>
      </c>
      <c r="N7652" s="132" t="str">
        <f t="shared" si="239"/>
        <v>Kartitsch (85206)</v>
      </c>
    </row>
    <row r="7653" spans="1:14" x14ac:dyDescent="0.2">
      <c r="A7653" s="131">
        <v>85207</v>
      </c>
      <c r="B7653" s="131" t="s">
        <v>12398</v>
      </c>
      <c r="C7653" s="131" t="s">
        <v>12166</v>
      </c>
      <c r="H7653" s="131" t="s">
        <v>12354</v>
      </c>
      <c r="I7653" s="131">
        <v>112</v>
      </c>
      <c r="J7653" s="135" t="str">
        <f t="shared" si="238"/>
        <v>Obertilliach (85207)</v>
      </c>
      <c r="K7653" s="136">
        <v>85207</v>
      </c>
      <c r="L7653" s="131" t="str">
        <v>Obertilliach (85207)</v>
      </c>
      <c r="N7653" s="132" t="str">
        <f t="shared" si="239"/>
        <v>Obertilliach (85207)</v>
      </c>
    </row>
    <row r="7654" spans="1:14" x14ac:dyDescent="0.2">
      <c r="A7654" s="131">
        <v>85208</v>
      </c>
      <c r="B7654" s="131" t="s">
        <v>12399</v>
      </c>
      <c r="C7654" s="131" t="s">
        <v>12166</v>
      </c>
      <c r="H7654" s="131" t="s">
        <v>12354</v>
      </c>
      <c r="I7654" s="131">
        <v>112</v>
      </c>
      <c r="J7654" s="139" t="str">
        <f t="shared" si="238"/>
        <v>Panzendorf (85208)</v>
      </c>
      <c r="K7654" s="136">
        <v>85208</v>
      </c>
      <c r="L7654" s="131" t="str">
        <v>Panzendorf (85208)</v>
      </c>
      <c r="N7654" s="132" t="str">
        <f t="shared" si="239"/>
        <v>Panzendorf (85208)</v>
      </c>
    </row>
    <row r="7655" spans="1:14" x14ac:dyDescent="0.2">
      <c r="A7655" s="131">
        <v>85209</v>
      </c>
      <c r="B7655" s="131" t="s">
        <v>12400</v>
      </c>
      <c r="C7655" s="131" t="s">
        <v>12166</v>
      </c>
      <c r="H7655" s="131" t="s">
        <v>12354</v>
      </c>
      <c r="I7655" s="131">
        <v>112</v>
      </c>
      <c r="J7655" s="135" t="str">
        <f t="shared" si="238"/>
        <v>Sillian (85209)</v>
      </c>
      <c r="K7655" s="136">
        <v>85209</v>
      </c>
      <c r="L7655" s="131" t="str">
        <v>Sillian (85209)</v>
      </c>
      <c r="N7655" s="132" t="str">
        <f t="shared" si="239"/>
        <v>Sillian (85209)</v>
      </c>
    </row>
    <row r="7656" spans="1:14" x14ac:dyDescent="0.2">
      <c r="A7656" s="131">
        <v>85210</v>
      </c>
      <c r="B7656" s="131" t="s">
        <v>12401</v>
      </c>
      <c r="C7656" s="131" t="s">
        <v>12166</v>
      </c>
      <c r="H7656" s="131" t="s">
        <v>12354</v>
      </c>
      <c r="I7656" s="131">
        <v>112</v>
      </c>
      <c r="J7656" s="139" t="str">
        <f t="shared" si="238"/>
        <v>Sillianberg (85210)</v>
      </c>
      <c r="K7656" s="136">
        <v>85210</v>
      </c>
      <c r="L7656" s="131" t="str">
        <v>Sillianberg (85210)</v>
      </c>
      <c r="N7656" s="132" t="str">
        <f t="shared" si="239"/>
        <v>Sillianberg (85210)</v>
      </c>
    </row>
    <row r="7657" spans="1:14" x14ac:dyDescent="0.2">
      <c r="A7657" s="131">
        <v>85211</v>
      </c>
      <c r="B7657" s="131" t="s">
        <v>12402</v>
      </c>
      <c r="C7657" s="131" t="s">
        <v>12166</v>
      </c>
      <c r="H7657" s="131" t="s">
        <v>12354</v>
      </c>
      <c r="I7657" s="131">
        <v>112</v>
      </c>
      <c r="J7657" s="135" t="str">
        <f t="shared" si="238"/>
        <v>Strassen (85211)</v>
      </c>
      <c r="K7657" s="136">
        <v>85211</v>
      </c>
      <c r="L7657" s="131" t="str">
        <v>Strassen (85211)</v>
      </c>
      <c r="N7657" s="132" t="str">
        <f t="shared" si="239"/>
        <v>Strassen (85211)</v>
      </c>
    </row>
    <row r="7658" spans="1:14" x14ac:dyDescent="0.2">
      <c r="A7658" s="131">
        <v>85212</v>
      </c>
      <c r="B7658" s="131" t="s">
        <v>12403</v>
      </c>
      <c r="C7658" s="131" t="s">
        <v>12166</v>
      </c>
      <c r="H7658" s="131" t="s">
        <v>12354</v>
      </c>
      <c r="I7658" s="131">
        <v>112</v>
      </c>
      <c r="J7658" s="139" t="str">
        <f t="shared" si="238"/>
        <v>Tessenberg (85212)</v>
      </c>
      <c r="K7658" s="136">
        <v>85212</v>
      </c>
      <c r="L7658" s="131" t="str">
        <v>Tessenberg (85212)</v>
      </c>
      <c r="N7658" s="132" t="str">
        <f t="shared" si="239"/>
        <v>Tessenberg (85212)</v>
      </c>
    </row>
    <row r="7659" spans="1:14" x14ac:dyDescent="0.2">
      <c r="A7659" s="131">
        <v>85213</v>
      </c>
      <c r="B7659" s="131" t="s">
        <v>12404</v>
      </c>
      <c r="C7659" s="131" t="s">
        <v>12166</v>
      </c>
      <c r="H7659" s="131" t="s">
        <v>12354</v>
      </c>
      <c r="I7659" s="131">
        <v>112</v>
      </c>
      <c r="J7659" s="135" t="str">
        <f t="shared" si="238"/>
        <v>Untertilliach (85213)</v>
      </c>
      <c r="K7659" s="136">
        <v>85213</v>
      </c>
      <c r="L7659" s="131" t="str">
        <v>Untertilliach (85213)</v>
      </c>
      <c r="N7659" s="132" t="str">
        <f t="shared" si="239"/>
        <v>Untertilliach (85213)</v>
      </c>
    </row>
    <row r="7660" spans="1:14" x14ac:dyDescent="0.2">
      <c r="A7660" s="131">
        <v>86001</v>
      </c>
      <c r="B7660" s="131" t="s">
        <v>10058</v>
      </c>
      <c r="C7660" s="131" t="s">
        <v>12166</v>
      </c>
      <c r="H7660" s="131" t="s">
        <v>12405</v>
      </c>
      <c r="I7660" s="131">
        <v>109</v>
      </c>
      <c r="J7660" s="139" t="str">
        <f t="shared" si="238"/>
        <v>Bach (86001)</v>
      </c>
      <c r="K7660" s="136">
        <v>86001</v>
      </c>
      <c r="L7660" s="131" t="str">
        <v>Bach (86001)</v>
      </c>
      <c r="N7660" s="132" t="str">
        <f t="shared" si="239"/>
        <v>Bach (86001)</v>
      </c>
    </row>
    <row r="7661" spans="1:14" x14ac:dyDescent="0.2">
      <c r="A7661" s="131">
        <v>86002</v>
      </c>
      <c r="B7661" s="131" t="s">
        <v>12406</v>
      </c>
      <c r="C7661" s="131" t="s">
        <v>12166</v>
      </c>
      <c r="H7661" s="131" t="s">
        <v>12405</v>
      </c>
      <c r="I7661" s="131">
        <v>109</v>
      </c>
      <c r="J7661" s="135" t="str">
        <f t="shared" si="238"/>
        <v>Berwang (86002)</v>
      </c>
      <c r="K7661" s="136">
        <v>86002</v>
      </c>
      <c r="L7661" s="131" t="str">
        <v>Berwang (86002)</v>
      </c>
      <c r="N7661" s="132" t="str">
        <f t="shared" si="239"/>
        <v>Berwang (86002)</v>
      </c>
    </row>
    <row r="7662" spans="1:14" x14ac:dyDescent="0.2">
      <c r="A7662" s="131">
        <v>86003</v>
      </c>
      <c r="B7662" s="131" t="s">
        <v>12407</v>
      </c>
      <c r="C7662" s="131" t="s">
        <v>12166</v>
      </c>
      <c r="H7662" s="131" t="s">
        <v>12408</v>
      </c>
      <c r="I7662" s="131">
        <v>110</v>
      </c>
      <c r="J7662" s="139" t="str">
        <f t="shared" si="238"/>
        <v>Biberwier (86003)</v>
      </c>
      <c r="K7662" s="136">
        <v>86003</v>
      </c>
      <c r="L7662" s="131" t="str">
        <v>Biberwier (86003)</v>
      </c>
      <c r="N7662" s="132" t="str">
        <f t="shared" si="239"/>
        <v>Biberwier (86003)</v>
      </c>
    </row>
    <row r="7663" spans="1:14" x14ac:dyDescent="0.2">
      <c r="A7663" s="131">
        <v>86004</v>
      </c>
      <c r="B7663" s="131" t="s">
        <v>12409</v>
      </c>
      <c r="C7663" s="131" t="s">
        <v>12166</v>
      </c>
      <c r="H7663" s="131" t="s">
        <v>12408</v>
      </c>
      <c r="I7663" s="131">
        <v>110</v>
      </c>
      <c r="J7663" s="135" t="str">
        <f t="shared" si="238"/>
        <v>Bichlbach (86004)</v>
      </c>
      <c r="K7663" s="136">
        <v>86004</v>
      </c>
      <c r="L7663" s="131" t="str">
        <v>Bichlbach (86004)</v>
      </c>
      <c r="N7663" s="132" t="str">
        <f t="shared" si="239"/>
        <v>Bichlbach (86004)</v>
      </c>
    </row>
    <row r="7664" spans="1:14" x14ac:dyDescent="0.2">
      <c r="A7664" s="131">
        <v>86005</v>
      </c>
      <c r="B7664" s="131" t="s">
        <v>12410</v>
      </c>
      <c r="C7664" s="131" t="s">
        <v>12166</v>
      </c>
      <c r="H7664" s="131" t="s">
        <v>12405</v>
      </c>
      <c r="I7664" s="131">
        <v>109</v>
      </c>
      <c r="J7664" s="139" t="str">
        <f t="shared" si="238"/>
        <v>Bichlbächle (86005)</v>
      </c>
      <c r="K7664" s="136">
        <v>86005</v>
      </c>
      <c r="L7664" s="131" t="str">
        <v>Bichlbächle (86005)</v>
      </c>
      <c r="N7664" s="132" t="str">
        <f t="shared" si="239"/>
        <v>Bichlbächle (86005)</v>
      </c>
    </row>
    <row r="7665" spans="1:14" x14ac:dyDescent="0.2">
      <c r="A7665" s="131">
        <v>86006</v>
      </c>
      <c r="B7665" s="131" t="s">
        <v>12411</v>
      </c>
      <c r="C7665" s="131" t="s">
        <v>12166</v>
      </c>
      <c r="H7665" s="131" t="s">
        <v>12408</v>
      </c>
      <c r="I7665" s="131">
        <v>110</v>
      </c>
      <c r="J7665" s="135" t="str">
        <f t="shared" si="238"/>
        <v>Breitenwang (86006)</v>
      </c>
      <c r="K7665" s="136">
        <v>86006</v>
      </c>
      <c r="L7665" s="131" t="str">
        <v>Breitenwang (86006)</v>
      </c>
      <c r="N7665" s="132" t="str">
        <f t="shared" si="239"/>
        <v>Breitenwang (86006)</v>
      </c>
    </row>
    <row r="7666" spans="1:14" x14ac:dyDescent="0.2">
      <c r="A7666" s="131">
        <v>86007</v>
      </c>
      <c r="B7666" s="131" t="s">
        <v>12412</v>
      </c>
      <c r="C7666" s="131" t="s">
        <v>12166</v>
      </c>
      <c r="H7666" s="131" t="s">
        <v>12408</v>
      </c>
      <c r="I7666" s="131">
        <v>110</v>
      </c>
      <c r="J7666" s="139" t="str">
        <f t="shared" si="238"/>
        <v>Ehenbichl (86007)</v>
      </c>
      <c r="K7666" s="136">
        <v>86007</v>
      </c>
      <c r="L7666" s="131" t="str">
        <v>Ehenbichl (86007)</v>
      </c>
      <c r="N7666" s="132" t="str">
        <f t="shared" si="239"/>
        <v>Ehenbichl (86007)</v>
      </c>
    </row>
    <row r="7667" spans="1:14" x14ac:dyDescent="0.2">
      <c r="A7667" s="131">
        <v>86008</v>
      </c>
      <c r="B7667" s="131" t="s">
        <v>12413</v>
      </c>
      <c r="C7667" s="131" t="s">
        <v>12166</v>
      </c>
      <c r="H7667" s="131" t="s">
        <v>12408</v>
      </c>
      <c r="I7667" s="131">
        <v>110</v>
      </c>
      <c r="J7667" s="135" t="str">
        <f t="shared" si="238"/>
        <v>Ehrwald (86008)</v>
      </c>
      <c r="K7667" s="136">
        <v>86008</v>
      </c>
      <c r="L7667" s="131" t="str">
        <v>Ehrwald (86008)</v>
      </c>
      <c r="N7667" s="132" t="str">
        <f t="shared" si="239"/>
        <v>Ehrwald (86008)</v>
      </c>
    </row>
    <row r="7668" spans="1:14" x14ac:dyDescent="0.2">
      <c r="A7668" s="131">
        <v>86009</v>
      </c>
      <c r="B7668" s="131" t="s">
        <v>12414</v>
      </c>
      <c r="C7668" s="131" t="s">
        <v>12166</v>
      </c>
      <c r="H7668" s="131" t="s">
        <v>12405</v>
      </c>
      <c r="I7668" s="131">
        <v>109</v>
      </c>
      <c r="J7668" s="139" t="str">
        <f t="shared" si="238"/>
        <v>Elbigenalp (86009)</v>
      </c>
      <c r="K7668" s="136">
        <v>86009</v>
      </c>
      <c r="L7668" s="131" t="str">
        <v>Elbigenalp (86009)</v>
      </c>
      <c r="N7668" s="132" t="str">
        <f t="shared" si="239"/>
        <v>Elbigenalp (86009)</v>
      </c>
    </row>
    <row r="7669" spans="1:14" x14ac:dyDescent="0.2">
      <c r="A7669" s="131">
        <v>86010</v>
      </c>
      <c r="B7669" s="131" t="s">
        <v>12415</v>
      </c>
      <c r="C7669" s="131" t="s">
        <v>12166</v>
      </c>
      <c r="H7669" s="131" t="s">
        <v>12405</v>
      </c>
      <c r="I7669" s="131">
        <v>109</v>
      </c>
      <c r="J7669" s="135" t="str">
        <f t="shared" si="238"/>
        <v>Elmen (86010)</v>
      </c>
      <c r="K7669" s="136">
        <v>86010</v>
      </c>
      <c r="L7669" s="131" t="str">
        <v>Elmen (86010)</v>
      </c>
      <c r="N7669" s="132" t="str">
        <f t="shared" si="239"/>
        <v>Elmen (86010)</v>
      </c>
    </row>
    <row r="7670" spans="1:14" x14ac:dyDescent="0.2">
      <c r="A7670" s="131">
        <v>86011</v>
      </c>
      <c r="B7670" s="131" t="s">
        <v>12416</v>
      </c>
      <c r="C7670" s="131" t="s">
        <v>12166</v>
      </c>
      <c r="H7670" s="131" t="s">
        <v>12408</v>
      </c>
      <c r="I7670" s="131">
        <v>110</v>
      </c>
      <c r="J7670" s="139" t="str">
        <f t="shared" si="238"/>
        <v>Forchach (86011)</v>
      </c>
      <c r="K7670" s="136">
        <v>86011</v>
      </c>
      <c r="L7670" s="131" t="str">
        <v>Forchach (86011)</v>
      </c>
      <c r="N7670" s="132" t="str">
        <f t="shared" si="239"/>
        <v>Forchach (86011)</v>
      </c>
    </row>
    <row r="7671" spans="1:14" x14ac:dyDescent="0.2">
      <c r="A7671" s="131">
        <v>86012</v>
      </c>
      <c r="B7671" s="131" t="s">
        <v>12417</v>
      </c>
      <c r="C7671" s="131" t="s">
        <v>12166</v>
      </c>
      <c r="H7671" s="131" t="s">
        <v>12405</v>
      </c>
      <c r="I7671" s="131">
        <v>109</v>
      </c>
      <c r="J7671" s="135" t="str">
        <f t="shared" si="238"/>
        <v>Gramais (86012)</v>
      </c>
      <c r="K7671" s="136">
        <v>86012</v>
      </c>
      <c r="L7671" s="131" t="str">
        <v>Gramais (86012)</v>
      </c>
      <c r="N7671" s="132" t="str">
        <f t="shared" si="239"/>
        <v>Gramais (86012)</v>
      </c>
    </row>
    <row r="7672" spans="1:14" x14ac:dyDescent="0.2">
      <c r="A7672" s="131">
        <v>86013</v>
      </c>
      <c r="B7672" s="131" t="s">
        <v>12418</v>
      </c>
      <c r="C7672" s="131" t="s">
        <v>12166</v>
      </c>
      <c r="H7672" s="131" t="s">
        <v>12405</v>
      </c>
      <c r="I7672" s="131">
        <v>109</v>
      </c>
      <c r="J7672" s="139" t="str">
        <f t="shared" si="238"/>
        <v>Grän (86013)</v>
      </c>
      <c r="K7672" s="136">
        <v>86013</v>
      </c>
      <c r="L7672" s="131" t="str">
        <v>Grän (86013)</v>
      </c>
      <c r="N7672" s="132" t="str">
        <f t="shared" si="239"/>
        <v>Grän (86013)</v>
      </c>
    </row>
    <row r="7673" spans="1:14" x14ac:dyDescent="0.2">
      <c r="A7673" s="131">
        <v>86014</v>
      </c>
      <c r="B7673" s="131" t="s">
        <v>12419</v>
      </c>
      <c r="C7673" s="131" t="s">
        <v>12166</v>
      </c>
      <c r="H7673" s="131" t="s">
        <v>12405</v>
      </c>
      <c r="I7673" s="131">
        <v>109</v>
      </c>
      <c r="J7673" s="135" t="str">
        <f t="shared" si="238"/>
        <v>Häselgehr (86014)</v>
      </c>
      <c r="K7673" s="136">
        <v>86014</v>
      </c>
      <c r="L7673" s="131" t="str">
        <v>Häselgehr (86014)</v>
      </c>
      <c r="N7673" s="132" t="str">
        <f t="shared" si="239"/>
        <v>Häselgehr (86014)</v>
      </c>
    </row>
    <row r="7674" spans="1:14" x14ac:dyDescent="0.2">
      <c r="A7674" s="131">
        <v>86015</v>
      </c>
      <c r="B7674" s="131" t="s">
        <v>12420</v>
      </c>
      <c r="C7674" s="131" t="s">
        <v>12166</v>
      </c>
      <c r="H7674" s="131" t="s">
        <v>12408</v>
      </c>
      <c r="I7674" s="131">
        <v>110</v>
      </c>
      <c r="J7674" s="139" t="str">
        <f t="shared" si="238"/>
        <v>Heiterwang (86015)</v>
      </c>
      <c r="K7674" s="136">
        <v>86015</v>
      </c>
      <c r="L7674" s="131" t="str">
        <v>Heiterwang (86015)</v>
      </c>
      <c r="N7674" s="132" t="str">
        <f t="shared" si="239"/>
        <v>Heiterwang (86015)</v>
      </c>
    </row>
    <row r="7675" spans="1:14" x14ac:dyDescent="0.2">
      <c r="A7675" s="131">
        <v>86016</v>
      </c>
      <c r="B7675" s="131" t="s">
        <v>12421</v>
      </c>
      <c r="C7675" s="131" t="s">
        <v>12166</v>
      </c>
      <c r="H7675" s="131" t="s">
        <v>12405</v>
      </c>
      <c r="I7675" s="131">
        <v>109</v>
      </c>
      <c r="J7675" s="135" t="str">
        <f t="shared" si="238"/>
        <v>Hinterhornbach (86016)</v>
      </c>
      <c r="K7675" s="136">
        <v>86016</v>
      </c>
      <c r="L7675" s="131" t="str">
        <v>Hinterhornbach (86016)</v>
      </c>
      <c r="N7675" s="132" t="str">
        <f t="shared" si="239"/>
        <v>Hinterhornbach (86016)</v>
      </c>
    </row>
    <row r="7676" spans="1:14" x14ac:dyDescent="0.2">
      <c r="A7676" s="131">
        <v>86017</v>
      </c>
      <c r="B7676" s="131" t="s">
        <v>12422</v>
      </c>
      <c r="C7676" s="131" t="s">
        <v>12166</v>
      </c>
      <c r="H7676" s="131" t="s">
        <v>12408</v>
      </c>
      <c r="I7676" s="131">
        <v>110</v>
      </c>
      <c r="J7676" s="139" t="str">
        <f t="shared" si="238"/>
        <v>Höfen (86017)</v>
      </c>
      <c r="K7676" s="136">
        <v>86017</v>
      </c>
      <c r="L7676" s="131" t="str">
        <v>Höfen (86017)</v>
      </c>
      <c r="N7676" s="132" t="str">
        <f t="shared" si="239"/>
        <v>Höfen (86017)</v>
      </c>
    </row>
    <row r="7677" spans="1:14" x14ac:dyDescent="0.2">
      <c r="A7677" s="131">
        <v>86018</v>
      </c>
      <c r="B7677" s="131" t="s">
        <v>12423</v>
      </c>
      <c r="C7677" s="131" t="s">
        <v>12166</v>
      </c>
      <c r="H7677" s="131" t="s">
        <v>12405</v>
      </c>
      <c r="I7677" s="131">
        <v>109</v>
      </c>
      <c r="J7677" s="135" t="str">
        <f t="shared" si="238"/>
        <v>Holzgau (86018)</v>
      </c>
      <c r="K7677" s="136">
        <v>86018</v>
      </c>
      <c r="L7677" s="131" t="str">
        <v>Holzgau (86018)</v>
      </c>
      <c r="N7677" s="132" t="str">
        <f t="shared" si="239"/>
        <v>Holzgau (86018)</v>
      </c>
    </row>
    <row r="7678" spans="1:14" x14ac:dyDescent="0.2">
      <c r="A7678" s="131">
        <v>86019</v>
      </c>
      <c r="B7678" s="131" t="s">
        <v>12424</v>
      </c>
      <c r="C7678" s="131" t="s">
        <v>12166</v>
      </c>
      <c r="H7678" s="131" t="s">
        <v>12405</v>
      </c>
      <c r="I7678" s="131">
        <v>109</v>
      </c>
      <c r="J7678" s="139" t="str">
        <f t="shared" si="238"/>
        <v>Jungholz (86019)</v>
      </c>
      <c r="K7678" s="136">
        <v>86019</v>
      </c>
      <c r="L7678" s="131" t="str">
        <v>Jungholz (86019)</v>
      </c>
      <c r="N7678" s="132" t="str">
        <f t="shared" si="239"/>
        <v>Jungholz (86019)</v>
      </c>
    </row>
    <row r="7679" spans="1:14" x14ac:dyDescent="0.2">
      <c r="A7679" s="131">
        <v>86020</v>
      </c>
      <c r="B7679" s="131" t="s">
        <v>12425</v>
      </c>
      <c r="C7679" s="131" t="s">
        <v>12166</v>
      </c>
      <c r="H7679" s="131" t="s">
        <v>12405</v>
      </c>
      <c r="I7679" s="131">
        <v>109</v>
      </c>
      <c r="J7679" s="135" t="str">
        <f t="shared" si="238"/>
        <v>Kaisers (86020)</v>
      </c>
      <c r="K7679" s="136">
        <v>86020</v>
      </c>
      <c r="L7679" s="131" t="str">
        <v>Kaisers (86020)</v>
      </c>
      <c r="N7679" s="132" t="str">
        <f t="shared" si="239"/>
        <v>Kaisers (86020)</v>
      </c>
    </row>
    <row r="7680" spans="1:14" x14ac:dyDescent="0.2">
      <c r="A7680" s="131">
        <v>86021</v>
      </c>
      <c r="B7680" s="131" t="s">
        <v>12426</v>
      </c>
      <c r="C7680" s="131" t="s">
        <v>12166</v>
      </c>
      <c r="H7680" s="131" t="s">
        <v>12408</v>
      </c>
      <c r="I7680" s="131">
        <v>110</v>
      </c>
      <c r="J7680" s="139" t="str">
        <f t="shared" si="238"/>
        <v>Lechaschau (86021)</v>
      </c>
      <c r="K7680" s="136">
        <v>86021</v>
      </c>
      <c r="L7680" s="131" t="str">
        <v>Lechaschau (86021)</v>
      </c>
      <c r="N7680" s="132" t="str">
        <f t="shared" si="239"/>
        <v>Lechaschau (86021)</v>
      </c>
    </row>
    <row r="7681" spans="1:14" x14ac:dyDescent="0.2">
      <c r="A7681" s="131">
        <v>86022</v>
      </c>
      <c r="B7681" s="131" t="s">
        <v>12427</v>
      </c>
      <c r="C7681" s="131" t="s">
        <v>12166</v>
      </c>
      <c r="H7681" s="131" t="s">
        <v>12408</v>
      </c>
      <c r="I7681" s="131">
        <v>110</v>
      </c>
      <c r="J7681" s="135" t="str">
        <f t="shared" si="238"/>
        <v>Lermoos (86022)</v>
      </c>
      <c r="K7681" s="136">
        <v>86022</v>
      </c>
      <c r="L7681" s="131" t="str">
        <v>Lermoos (86022)</v>
      </c>
      <c r="N7681" s="132" t="str">
        <f t="shared" si="239"/>
        <v>Lermoos (86022)</v>
      </c>
    </row>
    <row r="7682" spans="1:14" x14ac:dyDescent="0.2">
      <c r="A7682" s="131">
        <v>86023</v>
      </c>
      <c r="B7682" s="131" t="s">
        <v>9836</v>
      </c>
      <c r="C7682" s="131" t="s">
        <v>12166</v>
      </c>
      <c r="H7682" s="131" t="s">
        <v>12405</v>
      </c>
      <c r="I7682" s="131">
        <v>109</v>
      </c>
      <c r="J7682" s="139" t="str">
        <f t="shared" si="238"/>
        <v>Mitteregg (86023)</v>
      </c>
      <c r="K7682" s="136">
        <v>86023</v>
      </c>
      <c r="L7682" s="131" t="str">
        <v>Mitteregg (86023)</v>
      </c>
      <c r="N7682" s="132" t="str">
        <f t="shared" si="239"/>
        <v>Mitteregg (86023)</v>
      </c>
    </row>
    <row r="7683" spans="1:14" x14ac:dyDescent="0.2">
      <c r="A7683" s="131">
        <v>86024</v>
      </c>
      <c r="B7683" s="131" t="s">
        <v>12428</v>
      </c>
      <c r="C7683" s="131" t="s">
        <v>12166</v>
      </c>
      <c r="H7683" s="131" t="s">
        <v>12408</v>
      </c>
      <c r="I7683" s="131">
        <v>110</v>
      </c>
      <c r="J7683" s="135" t="str">
        <f t="shared" si="238"/>
        <v>Musau (86024)</v>
      </c>
      <c r="K7683" s="136">
        <v>86024</v>
      </c>
      <c r="L7683" s="131" t="str">
        <v>Musau (86024)</v>
      </c>
      <c r="N7683" s="132" t="str">
        <f t="shared" si="239"/>
        <v>Musau (86024)</v>
      </c>
    </row>
    <row r="7684" spans="1:14" x14ac:dyDescent="0.2">
      <c r="A7684" s="131">
        <v>86025</v>
      </c>
      <c r="B7684" s="131" t="s">
        <v>12429</v>
      </c>
      <c r="C7684" s="131" t="s">
        <v>12166</v>
      </c>
      <c r="H7684" s="131" t="s">
        <v>12405</v>
      </c>
      <c r="I7684" s="131">
        <v>109</v>
      </c>
      <c r="J7684" s="139" t="str">
        <f t="shared" ref="J7684:J7747" si="240">CONCATENATE(B7684," (",A7684,")")</f>
        <v>Namlos (86025)</v>
      </c>
      <c r="K7684" s="136">
        <v>86025</v>
      </c>
      <c r="L7684" s="131" t="str">
        <v>Namlos (86025)</v>
      </c>
      <c r="N7684" s="132" t="str">
        <f t="shared" ref="N7684:N7747" si="241">IF(L7684&lt;&gt;0,L7684,"")</f>
        <v>Namlos (86025)</v>
      </c>
    </row>
    <row r="7685" spans="1:14" x14ac:dyDescent="0.2">
      <c r="A7685" s="131">
        <v>86026</v>
      </c>
      <c r="B7685" s="131" t="s">
        <v>12430</v>
      </c>
      <c r="C7685" s="131" t="s">
        <v>12166</v>
      </c>
      <c r="H7685" s="131" t="s">
        <v>12405</v>
      </c>
      <c r="I7685" s="131">
        <v>109</v>
      </c>
      <c r="J7685" s="135" t="str">
        <f t="shared" si="240"/>
        <v>Nesselwängle (86026)</v>
      </c>
      <c r="K7685" s="136">
        <v>86026</v>
      </c>
      <c r="L7685" s="131" t="str">
        <v>Nesselwängle (86026)</v>
      </c>
      <c r="N7685" s="132" t="str">
        <f t="shared" si="241"/>
        <v>Nesselwängle (86026)</v>
      </c>
    </row>
    <row r="7686" spans="1:14" x14ac:dyDescent="0.2">
      <c r="A7686" s="131">
        <v>86027</v>
      </c>
      <c r="B7686" s="131" t="s">
        <v>12431</v>
      </c>
      <c r="C7686" s="131" t="s">
        <v>12166</v>
      </c>
      <c r="H7686" s="131" t="s">
        <v>12408</v>
      </c>
      <c r="I7686" s="131">
        <v>110</v>
      </c>
      <c r="J7686" s="139" t="str">
        <f t="shared" si="240"/>
        <v>Oberletzen (86027)</v>
      </c>
      <c r="K7686" s="136">
        <v>86027</v>
      </c>
      <c r="L7686" s="131" t="str">
        <v>Oberletzen (86027)</v>
      </c>
      <c r="N7686" s="132" t="str">
        <f t="shared" si="241"/>
        <v>Oberletzen (86027)</v>
      </c>
    </row>
    <row r="7687" spans="1:14" x14ac:dyDescent="0.2">
      <c r="A7687" s="131">
        <v>86028</v>
      </c>
      <c r="B7687" s="131" t="s">
        <v>12432</v>
      </c>
      <c r="C7687" s="131" t="s">
        <v>12166</v>
      </c>
      <c r="H7687" s="131" t="s">
        <v>12408</v>
      </c>
      <c r="I7687" s="131">
        <v>110</v>
      </c>
      <c r="J7687" s="135" t="str">
        <f t="shared" si="240"/>
        <v>Oberpinswang (86028)</v>
      </c>
      <c r="K7687" s="136">
        <v>86028</v>
      </c>
      <c r="L7687" s="131" t="str">
        <v>Oberpinswang (86028)</v>
      </c>
      <c r="N7687" s="132" t="str">
        <f t="shared" si="241"/>
        <v>Oberpinswang (86028)</v>
      </c>
    </row>
    <row r="7688" spans="1:14" x14ac:dyDescent="0.2">
      <c r="A7688" s="131">
        <v>86029</v>
      </c>
      <c r="B7688" s="131" t="s">
        <v>12433</v>
      </c>
      <c r="C7688" s="131" t="s">
        <v>12166</v>
      </c>
      <c r="H7688" s="131" t="s">
        <v>12405</v>
      </c>
      <c r="I7688" s="131">
        <v>109</v>
      </c>
      <c r="J7688" s="139" t="str">
        <f t="shared" si="240"/>
        <v>Pfafflar (86029)</v>
      </c>
      <c r="K7688" s="136">
        <v>86029</v>
      </c>
      <c r="L7688" s="131" t="str">
        <v>Pfafflar (86029)</v>
      </c>
      <c r="N7688" s="132" t="str">
        <f t="shared" si="241"/>
        <v>Pfafflar (86029)</v>
      </c>
    </row>
    <row r="7689" spans="1:14" x14ac:dyDescent="0.2">
      <c r="A7689" s="131">
        <v>86030</v>
      </c>
      <c r="B7689" s="131" t="s">
        <v>12434</v>
      </c>
      <c r="C7689" s="131" t="s">
        <v>12166</v>
      </c>
      <c r="H7689" s="131" t="s">
        <v>12408</v>
      </c>
      <c r="I7689" s="131">
        <v>110</v>
      </c>
      <c r="J7689" s="135" t="str">
        <f t="shared" si="240"/>
        <v>Pflach (86030)</v>
      </c>
      <c r="K7689" s="136">
        <v>86030</v>
      </c>
      <c r="L7689" s="131" t="str">
        <v>Pflach (86030)</v>
      </c>
      <c r="N7689" s="132" t="str">
        <f t="shared" si="241"/>
        <v>Pflach (86030)</v>
      </c>
    </row>
    <row r="7690" spans="1:14" x14ac:dyDescent="0.2">
      <c r="A7690" s="131">
        <v>86031</v>
      </c>
      <c r="B7690" s="131" t="s">
        <v>12435</v>
      </c>
      <c r="C7690" s="131" t="s">
        <v>12166</v>
      </c>
      <c r="H7690" s="131" t="s">
        <v>12408</v>
      </c>
      <c r="I7690" s="131">
        <v>110</v>
      </c>
      <c r="J7690" s="139" t="str">
        <f t="shared" si="240"/>
        <v>Reutte (86031)</v>
      </c>
      <c r="K7690" s="136">
        <v>86031</v>
      </c>
      <c r="L7690" s="131" t="str">
        <v>Reutte (86031)</v>
      </c>
      <c r="N7690" s="132" t="str">
        <f t="shared" si="241"/>
        <v>Reutte (86031)</v>
      </c>
    </row>
    <row r="7691" spans="1:14" x14ac:dyDescent="0.2">
      <c r="A7691" s="131">
        <v>86032</v>
      </c>
      <c r="B7691" s="131" t="s">
        <v>12436</v>
      </c>
      <c r="C7691" s="131" t="s">
        <v>12166</v>
      </c>
      <c r="H7691" s="131" t="s">
        <v>12405</v>
      </c>
      <c r="I7691" s="131">
        <v>109</v>
      </c>
      <c r="J7691" s="135" t="str">
        <f t="shared" si="240"/>
        <v>Rinnen (86032)</v>
      </c>
      <c r="K7691" s="136">
        <v>86032</v>
      </c>
      <c r="L7691" s="131" t="str">
        <v>Rinnen (86032)</v>
      </c>
      <c r="N7691" s="132" t="str">
        <f t="shared" si="241"/>
        <v>Rinnen (86032)</v>
      </c>
    </row>
    <row r="7692" spans="1:14" x14ac:dyDescent="0.2">
      <c r="A7692" s="131">
        <v>86033</v>
      </c>
      <c r="B7692" s="131" t="s">
        <v>12437</v>
      </c>
      <c r="C7692" s="131" t="s">
        <v>12166</v>
      </c>
      <c r="H7692" s="131" t="s">
        <v>12405</v>
      </c>
      <c r="I7692" s="131">
        <v>109</v>
      </c>
      <c r="J7692" s="139" t="str">
        <f t="shared" si="240"/>
        <v>Schattwald (86033)</v>
      </c>
      <c r="K7692" s="136">
        <v>86033</v>
      </c>
      <c r="L7692" s="131" t="str">
        <v>Schattwald (86033)</v>
      </c>
      <c r="N7692" s="132" t="str">
        <f t="shared" si="241"/>
        <v>Schattwald (86033)</v>
      </c>
    </row>
    <row r="7693" spans="1:14" x14ac:dyDescent="0.2">
      <c r="A7693" s="131">
        <v>86034</v>
      </c>
      <c r="B7693" s="131" t="s">
        <v>12438</v>
      </c>
      <c r="C7693" s="131" t="s">
        <v>12166</v>
      </c>
      <c r="H7693" s="131" t="s">
        <v>12405</v>
      </c>
      <c r="I7693" s="131">
        <v>109</v>
      </c>
      <c r="J7693" s="135" t="str">
        <f t="shared" si="240"/>
        <v>Stanzach (86034)</v>
      </c>
      <c r="K7693" s="136">
        <v>86034</v>
      </c>
      <c r="L7693" s="131" t="str">
        <v>Stanzach (86034)</v>
      </c>
      <c r="N7693" s="132" t="str">
        <f t="shared" si="241"/>
        <v>Stanzach (86034)</v>
      </c>
    </row>
    <row r="7694" spans="1:14" x14ac:dyDescent="0.2">
      <c r="A7694" s="131">
        <v>86035</v>
      </c>
      <c r="B7694" s="131" t="s">
        <v>12439</v>
      </c>
      <c r="C7694" s="131" t="s">
        <v>12166</v>
      </c>
      <c r="H7694" s="131" t="s">
        <v>12405</v>
      </c>
      <c r="I7694" s="131">
        <v>109</v>
      </c>
      <c r="J7694" s="139" t="str">
        <f t="shared" si="240"/>
        <v>Steeg (86035)</v>
      </c>
      <c r="K7694" s="136">
        <v>86035</v>
      </c>
      <c r="L7694" s="131" t="str">
        <v>Steeg (86035)</v>
      </c>
      <c r="N7694" s="132" t="str">
        <f t="shared" si="241"/>
        <v>Steeg (86035)</v>
      </c>
    </row>
    <row r="7695" spans="1:14" x14ac:dyDescent="0.2">
      <c r="A7695" s="131">
        <v>86036</v>
      </c>
      <c r="B7695" s="131" t="s">
        <v>12440</v>
      </c>
      <c r="C7695" s="131" t="s">
        <v>12166</v>
      </c>
      <c r="H7695" s="131" t="s">
        <v>12405</v>
      </c>
      <c r="I7695" s="131">
        <v>109</v>
      </c>
      <c r="J7695" s="135" t="str">
        <f t="shared" si="240"/>
        <v>Tannheim (86036)</v>
      </c>
      <c r="K7695" s="136">
        <v>86036</v>
      </c>
      <c r="L7695" s="131" t="str">
        <v>Tannheim (86036)</v>
      </c>
      <c r="N7695" s="132" t="str">
        <f t="shared" si="241"/>
        <v>Tannheim (86036)</v>
      </c>
    </row>
    <row r="7696" spans="1:14" x14ac:dyDescent="0.2">
      <c r="A7696" s="131">
        <v>86037</v>
      </c>
      <c r="B7696" s="131" t="s">
        <v>12441</v>
      </c>
      <c r="C7696" s="131" t="s">
        <v>12166</v>
      </c>
      <c r="H7696" s="131" t="s">
        <v>12408</v>
      </c>
      <c r="I7696" s="131">
        <v>110</v>
      </c>
      <c r="J7696" s="139" t="str">
        <f t="shared" si="240"/>
        <v>Unterpinswang (86037)</v>
      </c>
      <c r="K7696" s="136">
        <v>86037</v>
      </c>
      <c r="L7696" s="131" t="str">
        <v>Unterpinswang (86037)</v>
      </c>
      <c r="N7696" s="132" t="str">
        <f t="shared" si="241"/>
        <v>Unterpinswang (86037)</v>
      </c>
    </row>
    <row r="7697" spans="1:14" x14ac:dyDescent="0.2">
      <c r="A7697" s="131">
        <v>86038</v>
      </c>
      <c r="B7697" s="131" t="s">
        <v>12442</v>
      </c>
      <c r="C7697" s="131" t="s">
        <v>12166</v>
      </c>
      <c r="H7697" s="131" t="s">
        <v>12408</v>
      </c>
      <c r="I7697" s="131">
        <v>110</v>
      </c>
      <c r="J7697" s="135" t="str">
        <f t="shared" si="240"/>
        <v>Vils (86038)</v>
      </c>
      <c r="K7697" s="136">
        <v>86038</v>
      </c>
      <c r="L7697" s="131" t="str">
        <v>Vils (86038)</v>
      </c>
      <c r="N7697" s="132" t="str">
        <f t="shared" si="241"/>
        <v>Vils (86038)</v>
      </c>
    </row>
    <row r="7698" spans="1:14" x14ac:dyDescent="0.2">
      <c r="A7698" s="131">
        <v>86039</v>
      </c>
      <c r="B7698" s="131" t="s">
        <v>12443</v>
      </c>
      <c r="C7698" s="131" t="s">
        <v>12166</v>
      </c>
      <c r="H7698" s="131" t="s">
        <v>12405</v>
      </c>
      <c r="I7698" s="131">
        <v>109</v>
      </c>
      <c r="J7698" s="139" t="str">
        <f t="shared" si="240"/>
        <v>Vorderhornbach (86039)</v>
      </c>
      <c r="K7698" s="136">
        <v>86039</v>
      </c>
      <c r="L7698" s="131" t="str">
        <v>Vorderhornbach (86039)</v>
      </c>
      <c r="N7698" s="132" t="str">
        <f t="shared" si="241"/>
        <v>Vorderhornbach (86039)</v>
      </c>
    </row>
    <row r="7699" spans="1:14" x14ac:dyDescent="0.2">
      <c r="A7699" s="131">
        <v>86040</v>
      </c>
      <c r="B7699" s="131" t="s">
        <v>12444</v>
      </c>
      <c r="C7699" s="131" t="s">
        <v>12166</v>
      </c>
      <c r="H7699" s="131" t="s">
        <v>12408</v>
      </c>
      <c r="I7699" s="131">
        <v>110</v>
      </c>
      <c r="J7699" s="135" t="str">
        <f t="shared" si="240"/>
        <v>Wängle (86040)</v>
      </c>
      <c r="K7699" s="136">
        <v>86040</v>
      </c>
      <c r="L7699" s="131" t="str">
        <v>Wängle (86040)</v>
      </c>
      <c r="N7699" s="132" t="str">
        <f t="shared" si="241"/>
        <v>Wängle (86040)</v>
      </c>
    </row>
    <row r="7700" spans="1:14" x14ac:dyDescent="0.2">
      <c r="A7700" s="131">
        <v>86041</v>
      </c>
      <c r="B7700" s="131" t="s">
        <v>7187</v>
      </c>
      <c r="C7700" s="131" t="s">
        <v>12166</v>
      </c>
      <c r="H7700" s="131" t="s">
        <v>12405</v>
      </c>
      <c r="I7700" s="131">
        <v>109</v>
      </c>
      <c r="J7700" s="139" t="str">
        <f t="shared" si="240"/>
        <v>Weißenbach (86041)</v>
      </c>
      <c r="K7700" s="136">
        <v>86041</v>
      </c>
      <c r="L7700" s="131" t="str">
        <v>Weißenbach (86041)</v>
      </c>
      <c r="N7700" s="132" t="str">
        <f t="shared" si="241"/>
        <v>Weißenbach (86041)</v>
      </c>
    </row>
    <row r="7701" spans="1:14" x14ac:dyDescent="0.2">
      <c r="A7701" s="131">
        <v>86042</v>
      </c>
      <c r="B7701" s="131" t="s">
        <v>12445</v>
      </c>
      <c r="C7701" s="131" t="s">
        <v>12166</v>
      </c>
      <c r="H7701" s="131" t="s">
        <v>12405</v>
      </c>
      <c r="I7701" s="131">
        <v>109</v>
      </c>
      <c r="J7701" s="135" t="str">
        <f t="shared" si="240"/>
        <v>Zöblen (86042)</v>
      </c>
      <c r="K7701" s="136">
        <v>86042</v>
      </c>
      <c r="L7701" s="131" t="str">
        <v>Zöblen (86042)</v>
      </c>
      <c r="N7701" s="132" t="str">
        <f t="shared" si="241"/>
        <v>Zöblen (86042)</v>
      </c>
    </row>
    <row r="7702" spans="1:14" x14ac:dyDescent="0.2">
      <c r="A7702" s="131">
        <v>86043</v>
      </c>
      <c r="B7702" s="131" t="s">
        <v>12446</v>
      </c>
      <c r="C7702" s="131" t="s">
        <v>12166</v>
      </c>
      <c r="H7702" s="131" t="s">
        <v>12408</v>
      </c>
      <c r="I7702" s="131">
        <v>110</v>
      </c>
      <c r="J7702" s="139" t="str">
        <f t="shared" si="240"/>
        <v>Unterletzen (86043)</v>
      </c>
      <c r="K7702" s="136">
        <v>86043</v>
      </c>
      <c r="L7702" s="131" t="str">
        <v>Unterletzen (86043)</v>
      </c>
      <c r="N7702" s="132" t="str">
        <f t="shared" si="241"/>
        <v>Unterletzen (86043)</v>
      </c>
    </row>
    <row r="7703" spans="1:14" x14ac:dyDescent="0.2">
      <c r="A7703" s="131">
        <v>86044</v>
      </c>
      <c r="B7703" s="131" t="s">
        <v>12447</v>
      </c>
      <c r="C7703" s="131" t="s">
        <v>12166</v>
      </c>
      <c r="H7703" s="131" t="s">
        <v>12408</v>
      </c>
      <c r="I7703" s="131">
        <v>110</v>
      </c>
      <c r="J7703" s="135" t="str">
        <f t="shared" si="240"/>
        <v>Hinterbichl (86044)</v>
      </c>
      <c r="K7703" s="136">
        <v>86044</v>
      </c>
      <c r="L7703" s="131" t="str">
        <v>Hinterbichl (86044)</v>
      </c>
      <c r="N7703" s="132" t="str">
        <f t="shared" si="241"/>
        <v>Hinterbichl (86044)</v>
      </c>
    </row>
    <row r="7704" spans="1:14" x14ac:dyDescent="0.2">
      <c r="A7704" s="131">
        <v>86045</v>
      </c>
      <c r="B7704" s="131" t="s">
        <v>12448</v>
      </c>
      <c r="C7704" s="131" t="s">
        <v>12166</v>
      </c>
      <c r="H7704" s="131" t="s">
        <v>12408</v>
      </c>
      <c r="I7704" s="131">
        <v>110</v>
      </c>
      <c r="J7704" s="139" t="str">
        <f t="shared" si="240"/>
        <v>Frauensee (86045)</v>
      </c>
      <c r="K7704" s="136">
        <v>86045</v>
      </c>
      <c r="L7704" s="131" t="str">
        <v>Frauensee (86045)</v>
      </c>
      <c r="N7704" s="132" t="str">
        <f t="shared" si="241"/>
        <v>Frauensee (86045)</v>
      </c>
    </row>
    <row r="7705" spans="1:14" x14ac:dyDescent="0.2">
      <c r="A7705" s="131">
        <v>87001</v>
      </c>
      <c r="B7705" s="131" t="s">
        <v>12449</v>
      </c>
      <c r="C7705" s="131" t="s">
        <v>12166</v>
      </c>
      <c r="H7705" s="131" t="s">
        <v>12231</v>
      </c>
      <c r="I7705" s="131">
        <v>111</v>
      </c>
      <c r="J7705" s="135" t="str">
        <f t="shared" si="240"/>
        <v>Achental (87001)</v>
      </c>
      <c r="K7705" s="136">
        <v>87001</v>
      </c>
      <c r="L7705" s="131" t="str">
        <v>Achental (87001)</v>
      </c>
      <c r="N7705" s="132" t="str">
        <f t="shared" si="241"/>
        <v>Achental (87001)</v>
      </c>
    </row>
    <row r="7706" spans="1:14" x14ac:dyDescent="0.2">
      <c r="A7706" s="131">
        <v>87002</v>
      </c>
      <c r="B7706" s="131" t="s">
        <v>8244</v>
      </c>
      <c r="C7706" s="131" t="s">
        <v>12166</v>
      </c>
      <c r="H7706" s="131" t="s">
        <v>12193</v>
      </c>
      <c r="I7706" s="131">
        <v>104</v>
      </c>
      <c r="J7706" s="139" t="str">
        <f t="shared" si="240"/>
        <v>Buch (87002)</v>
      </c>
      <c r="K7706" s="136">
        <v>87002</v>
      </c>
      <c r="L7706" s="131" t="str">
        <v>Buch (87002)</v>
      </c>
      <c r="N7706" s="132" t="str">
        <f t="shared" si="241"/>
        <v>Buch (87002)</v>
      </c>
    </row>
    <row r="7707" spans="1:14" x14ac:dyDescent="0.2">
      <c r="A7707" s="131">
        <v>87003</v>
      </c>
      <c r="B7707" s="131" t="s">
        <v>9233</v>
      </c>
      <c r="C7707" s="131" t="s">
        <v>12166</v>
      </c>
      <c r="H7707" s="131" t="s">
        <v>12231</v>
      </c>
      <c r="I7707" s="131">
        <v>111</v>
      </c>
      <c r="J7707" s="135" t="str">
        <f t="shared" si="240"/>
        <v>Eben (87003)</v>
      </c>
      <c r="K7707" s="136">
        <v>87003</v>
      </c>
      <c r="L7707" s="131" t="str">
        <v>Eben (87003)</v>
      </c>
      <c r="N7707" s="132" t="str">
        <f t="shared" si="241"/>
        <v>Eben (87003)</v>
      </c>
    </row>
    <row r="7708" spans="1:14" x14ac:dyDescent="0.2">
      <c r="A7708" s="131">
        <v>87004</v>
      </c>
      <c r="B7708" s="131" t="s">
        <v>12450</v>
      </c>
      <c r="C7708" s="131" t="s">
        <v>12166</v>
      </c>
      <c r="H7708" s="131" t="s">
        <v>12199</v>
      </c>
      <c r="I7708" s="131">
        <v>107</v>
      </c>
      <c r="J7708" s="139" t="str">
        <f t="shared" si="240"/>
        <v>Gallzein (87004)</v>
      </c>
      <c r="K7708" s="136">
        <v>87004</v>
      </c>
      <c r="L7708" s="131" t="str">
        <v>Gallzein (87004)</v>
      </c>
      <c r="N7708" s="132" t="str">
        <f t="shared" si="241"/>
        <v>Gallzein (87004)</v>
      </c>
    </row>
    <row r="7709" spans="1:14" x14ac:dyDescent="0.2">
      <c r="A7709" s="131">
        <v>87005</v>
      </c>
      <c r="B7709" s="131" t="s">
        <v>12451</v>
      </c>
      <c r="C7709" s="131" t="s">
        <v>12166</v>
      </c>
      <c r="H7709" s="131" t="s">
        <v>12193</v>
      </c>
      <c r="I7709" s="131">
        <v>104</v>
      </c>
      <c r="J7709" s="135" t="str">
        <f t="shared" si="240"/>
        <v>Jenbach (87005)</v>
      </c>
      <c r="K7709" s="136">
        <v>87005</v>
      </c>
      <c r="L7709" s="131" t="str">
        <v>Jenbach (87005)</v>
      </c>
      <c r="N7709" s="132" t="str">
        <f t="shared" si="241"/>
        <v>Jenbach (87005)</v>
      </c>
    </row>
    <row r="7710" spans="1:14" x14ac:dyDescent="0.2">
      <c r="A7710" s="131">
        <v>87006</v>
      </c>
      <c r="B7710" s="131" t="s">
        <v>12452</v>
      </c>
      <c r="C7710" s="131" t="s">
        <v>12166</v>
      </c>
      <c r="H7710" s="131" t="s">
        <v>12199</v>
      </c>
      <c r="I7710" s="131">
        <v>107</v>
      </c>
      <c r="J7710" s="139" t="str">
        <f t="shared" si="240"/>
        <v>Pill (87006)</v>
      </c>
      <c r="K7710" s="136">
        <v>87006</v>
      </c>
      <c r="L7710" s="131" t="str">
        <v>Pill (87006)</v>
      </c>
      <c r="N7710" s="132" t="str">
        <f t="shared" si="241"/>
        <v>Pill (87006)</v>
      </c>
    </row>
    <row r="7711" spans="1:14" x14ac:dyDescent="0.2">
      <c r="A7711" s="131">
        <v>87007</v>
      </c>
      <c r="B7711" s="131" t="s">
        <v>12453</v>
      </c>
      <c r="C7711" s="131" t="s">
        <v>12166</v>
      </c>
      <c r="H7711" s="131" t="s">
        <v>12193</v>
      </c>
      <c r="I7711" s="131">
        <v>104</v>
      </c>
      <c r="J7711" s="135" t="str">
        <f t="shared" si="240"/>
        <v>Schwaz (87007)</v>
      </c>
      <c r="K7711" s="136">
        <v>87007</v>
      </c>
      <c r="L7711" s="131" t="str">
        <v>Schwaz (87007)</v>
      </c>
      <c r="N7711" s="132" t="str">
        <f t="shared" si="241"/>
        <v>Schwaz (87007)</v>
      </c>
    </row>
    <row r="7712" spans="1:14" x14ac:dyDescent="0.2">
      <c r="A7712" s="131">
        <v>87008</v>
      </c>
      <c r="B7712" s="131" t="s">
        <v>12454</v>
      </c>
      <c r="C7712" s="131" t="s">
        <v>12166</v>
      </c>
      <c r="H7712" s="131" t="s">
        <v>12193</v>
      </c>
      <c r="I7712" s="131">
        <v>104</v>
      </c>
      <c r="J7712" s="139" t="str">
        <f t="shared" si="240"/>
        <v>Stans (87008)</v>
      </c>
      <c r="K7712" s="136">
        <v>87008</v>
      </c>
      <c r="L7712" s="131" t="str">
        <v>Stans (87008)</v>
      </c>
      <c r="N7712" s="132" t="str">
        <f t="shared" si="241"/>
        <v>Stans (87008)</v>
      </c>
    </row>
    <row r="7713" spans="1:14" x14ac:dyDescent="0.2">
      <c r="A7713" s="131">
        <v>87009</v>
      </c>
      <c r="B7713" s="131" t="s">
        <v>7046</v>
      </c>
      <c r="C7713" s="131" t="s">
        <v>12166</v>
      </c>
      <c r="H7713" s="131" t="s">
        <v>12193</v>
      </c>
      <c r="I7713" s="131">
        <v>104</v>
      </c>
      <c r="J7713" s="135" t="str">
        <f t="shared" si="240"/>
        <v>Straß (87009)</v>
      </c>
      <c r="K7713" s="136">
        <v>87009</v>
      </c>
      <c r="L7713" s="131" t="str">
        <v>Straß (87009)</v>
      </c>
      <c r="N7713" s="132" t="str">
        <f t="shared" si="241"/>
        <v>Straß (87009)</v>
      </c>
    </row>
    <row r="7714" spans="1:14" x14ac:dyDescent="0.2">
      <c r="A7714" s="131">
        <v>87010</v>
      </c>
      <c r="B7714" s="131" t="s">
        <v>12455</v>
      </c>
      <c r="C7714" s="131" t="s">
        <v>12166</v>
      </c>
      <c r="H7714" s="131" t="s">
        <v>12193</v>
      </c>
      <c r="I7714" s="131">
        <v>104</v>
      </c>
      <c r="J7714" s="139" t="str">
        <f t="shared" si="240"/>
        <v>Terfens (87010)</v>
      </c>
      <c r="K7714" s="136">
        <v>87010</v>
      </c>
      <c r="L7714" s="131" t="str">
        <v>Terfens (87010)</v>
      </c>
      <c r="N7714" s="132" t="str">
        <f t="shared" si="241"/>
        <v>Terfens (87010)</v>
      </c>
    </row>
    <row r="7715" spans="1:14" x14ac:dyDescent="0.2">
      <c r="A7715" s="131">
        <v>87011</v>
      </c>
      <c r="B7715" s="131" t="s">
        <v>12456</v>
      </c>
      <c r="C7715" s="131" t="s">
        <v>12166</v>
      </c>
      <c r="H7715" s="131" t="s">
        <v>12231</v>
      </c>
      <c r="I7715" s="131">
        <v>111</v>
      </c>
      <c r="J7715" s="135" t="str">
        <f t="shared" si="240"/>
        <v>Vomp (87011)</v>
      </c>
      <c r="K7715" s="136">
        <v>87011</v>
      </c>
      <c r="L7715" s="131" t="str">
        <v>Vomp (87011)</v>
      </c>
      <c r="N7715" s="132" t="str">
        <f t="shared" si="241"/>
        <v>Vomp (87011)</v>
      </c>
    </row>
    <row r="7716" spans="1:14" x14ac:dyDescent="0.2">
      <c r="A7716" s="131">
        <v>87012</v>
      </c>
      <c r="B7716" s="131" t="s">
        <v>12457</v>
      </c>
      <c r="C7716" s="131" t="s">
        <v>12166</v>
      </c>
      <c r="H7716" s="131" t="s">
        <v>12193</v>
      </c>
      <c r="I7716" s="131">
        <v>104</v>
      </c>
      <c r="J7716" s="139" t="str">
        <f t="shared" si="240"/>
        <v>Weer (87012)</v>
      </c>
      <c r="K7716" s="136">
        <v>87012</v>
      </c>
      <c r="L7716" s="131" t="str">
        <v>Weer (87012)</v>
      </c>
      <c r="N7716" s="132" t="str">
        <f t="shared" si="241"/>
        <v>Weer (87012)</v>
      </c>
    </row>
    <row r="7717" spans="1:14" x14ac:dyDescent="0.2">
      <c r="A7717" s="131">
        <v>87013</v>
      </c>
      <c r="B7717" s="131" t="s">
        <v>12458</v>
      </c>
      <c r="C7717" s="131" t="s">
        <v>12166</v>
      </c>
      <c r="H7717" s="131" t="s">
        <v>12199</v>
      </c>
      <c r="I7717" s="131">
        <v>107</v>
      </c>
      <c r="J7717" s="135" t="str">
        <f t="shared" si="240"/>
        <v>Weerberg (87013)</v>
      </c>
      <c r="K7717" s="136">
        <v>87013</v>
      </c>
      <c r="L7717" s="131" t="str">
        <v>Weerberg (87013)</v>
      </c>
      <c r="N7717" s="132" t="str">
        <f t="shared" si="241"/>
        <v>Weerberg (87013)</v>
      </c>
    </row>
    <row r="7718" spans="1:14" x14ac:dyDescent="0.2">
      <c r="A7718" s="131">
        <v>87014</v>
      </c>
      <c r="B7718" s="131" t="s">
        <v>9090</v>
      </c>
      <c r="C7718" s="131" t="s">
        <v>12166</v>
      </c>
      <c r="H7718" s="131" t="s">
        <v>12193</v>
      </c>
      <c r="I7718" s="131">
        <v>104</v>
      </c>
      <c r="J7718" s="139" t="str">
        <f t="shared" si="240"/>
        <v>Wiesing (87014)</v>
      </c>
      <c r="K7718" s="136">
        <v>87014</v>
      </c>
      <c r="L7718" s="131" t="str">
        <v>Wiesing (87014)</v>
      </c>
      <c r="N7718" s="132" t="str">
        <f t="shared" si="241"/>
        <v>Wiesing (87014)</v>
      </c>
    </row>
    <row r="7719" spans="1:14" x14ac:dyDescent="0.2">
      <c r="A7719" s="131">
        <v>87015</v>
      </c>
      <c r="B7719" s="131" t="s">
        <v>12459</v>
      </c>
      <c r="C7719" s="131" t="s">
        <v>12166</v>
      </c>
      <c r="H7719" s="131" t="s">
        <v>12199</v>
      </c>
      <c r="I7719" s="131">
        <v>107</v>
      </c>
      <c r="J7719" s="135" t="str">
        <f t="shared" si="240"/>
        <v>Bruck am Ziller (87015)</v>
      </c>
      <c r="K7719" s="136">
        <v>87015</v>
      </c>
      <c r="L7719" s="131" t="str">
        <v>Bruck am Ziller (87015)</v>
      </c>
      <c r="N7719" s="132" t="str">
        <f t="shared" si="241"/>
        <v>Bruck am Ziller (87015)</v>
      </c>
    </row>
    <row r="7720" spans="1:14" x14ac:dyDescent="0.2">
      <c r="A7720" s="131">
        <v>87016</v>
      </c>
      <c r="B7720" s="131" t="s">
        <v>8939</v>
      </c>
      <c r="C7720" s="131" t="s">
        <v>12166</v>
      </c>
      <c r="H7720" s="131" t="s">
        <v>12231</v>
      </c>
      <c r="I7720" s="131">
        <v>111</v>
      </c>
      <c r="J7720" s="139" t="str">
        <f t="shared" si="240"/>
        <v>Steinberg (87016)</v>
      </c>
      <c r="K7720" s="136">
        <v>87016</v>
      </c>
      <c r="L7720" s="131" t="str">
        <v>Steinberg (87016)</v>
      </c>
      <c r="N7720" s="132" t="str">
        <f t="shared" si="241"/>
        <v>Steinberg (87016)</v>
      </c>
    </row>
    <row r="7721" spans="1:14" x14ac:dyDescent="0.2">
      <c r="A7721" s="131">
        <v>87101</v>
      </c>
      <c r="B7721" s="131" t="s">
        <v>8954</v>
      </c>
      <c r="C7721" s="131" t="s">
        <v>12166</v>
      </c>
      <c r="H7721" s="131" t="s">
        <v>12199</v>
      </c>
      <c r="I7721" s="131">
        <v>107</v>
      </c>
      <c r="J7721" s="135" t="str">
        <f t="shared" si="240"/>
        <v>Aschau (87101)</v>
      </c>
      <c r="K7721" s="136">
        <v>87101</v>
      </c>
      <c r="L7721" s="131" t="str">
        <v>Aschau (87101)</v>
      </c>
      <c r="N7721" s="132" t="str">
        <f t="shared" si="241"/>
        <v>Aschau (87101)</v>
      </c>
    </row>
    <row r="7722" spans="1:14" x14ac:dyDescent="0.2">
      <c r="A7722" s="131">
        <v>87102</v>
      </c>
      <c r="B7722" s="131" t="s">
        <v>12460</v>
      </c>
      <c r="C7722" s="131" t="s">
        <v>12166</v>
      </c>
      <c r="H7722" s="131" t="s">
        <v>12199</v>
      </c>
      <c r="I7722" s="131">
        <v>107</v>
      </c>
      <c r="J7722" s="139" t="str">
        <f t="shared" si="240"/>
        <v>Brandberg (87102)</v>
      </c>
      <c r="K7722" s="136">
        <v>87102</v>
      </c>
      <c r="L7722" s="131" t="str">
        <v>Brandberg (87102)</v>
      </c>
      <c r="N7722" s="132" t="str">
        <f t="shared" si="241"/>
        <v>Brandberg (87102)</v>
      </c>
    </row>
    <row r="7723" spans="1:14" x14ac:dyDescent="0.2">
      <c r="A7723" s="131">
        <v>87103</v>
      </c>
      <c r="B7723" s="131" t="s">
        <v>12461</v>
      </c>
      <c r="C7723" s="131" t="s">
        <v>12166</v>
      </c>
      <c r="H7723" s="131" t="s">
        <v>12199</v>
      </c>
      <c r="I7723" s="131">
        <v>107</v>
      </c>
      <c r="J7723" s="135" t="str">
        <f t="shared" si="240"/>
        <v>Distelberg (87103)</v>
      </c>
      <c r="K7723" s="136">
        <v>87103</v>
      </c>
      <c r="L7723" s="131" t="str">
        <v>Distelberg (87103)</v>
      </c>
      <c r="N7723" s="132" t="str">
        <f t="shared" si="241"/>
        <v>Distelberg (87103)</v>
      </c>
    </row>
    <row r="7724" spans="1:14" x14ac:dyDescent="0.2">
      <c r="A7724" s="131">
        <v>87104</v>
      </c>
      <c r="B7724" s="131" t="s">
        <v>12462</v>
      </c>
      <c r="C7724" s="131" t="s">
        <v>12166</v>
      </c>
      <c r="H7724" s="131" t="s">
        <v>12199</v>
      </c>
      <c r="I7724" s="131">
        <v>107</v>
      </c>
      <c r="J7724" s="139" t="str">
        <f t="shared" si="240"/>
        <v>Finkenberg (87104)</v>
      </c>
      <c r="K7724" s="136">
        <v>87104</v>
      </c>
      <c r="L7724" s="131" t="str">
        <v>Finkenberg (87104)</v>
      </c>
      <c r="N7724" s="132" t="str">
        <f t="shared" si="241"/>
        <v>Finkenberg (87104)</v>
      </c>
    </row>
    <row r="7725" spans="1:14" x14ac:dyDescent="0.2">
      <c r="A7725" s="131">
        <v>87105</v>
      </c>
      <c r="B7725" s="131" t="s">
        <v>12463</v>
      </c>
      <c r="C7725" s="131" t="s">
        <v>12166</v>
      </c>
      <c r="H7725" s="131" t="s">
        <v>12199</v>
      </c>
      <c r="I7725" s="131">
        <v>107</v>
      </c>
      <c r="J7725" s="135" t="str">
        <f t="shared" si="240"/>
        <v>Fügen (87105)</v>
      </c>
      <c r="K7725" s="136">
        <v>87105</v>
      </c>
      <c r="L7725" s="131" t="str">
        <v>Fügen (87105)</v>
      </c>
      <c r="N7725" s="132" t="str">
        <f t="shared" si="241"/>
        <v>Fügen (87105)</v>
      </c>
    </row>
    <row r="7726" spans="1:14" x14ac:dyDescent="0.2">
      <c r="A7726" s="131">
        <v>87106</v>
      </c>
      <c r="B7726" s="131" t="s">
        <v>12464</v>
      </c>
      <c r="C7726" s="131" t="s">
        <v>12166</v>
      </c>
      <c r="H7726" s="131" t="s">
        <v>12199</v>
      </c>
      <c r="I7726" s="131">
        <v>107</v>
      </c>
      <c r="J7726" s="139" t="str">
        <f t="shared" si="240"/>
        <v>Fügenberg (87106)</v>
      </c>
      <c r="K7726" s="136">
        <v>87106</v>
      </c>
      <c r="L7726" s="131" t="str">
        <v>Fügenberg (87106)</v>
      </c>
      <c r="N7726" s="132" t="str">
        <f t="shared" si="241"/>
        <v>Fügenberg (87106)</v>
      </c>
    </row>
    <row r="7727" spans="1:14" x14ac:dyDescent="0.2">
      <c r="A7727" s="131">
        <v>87107</v>
      </c>
      <c r="B7727" s="131" t="s">
        <v>12465</v>
      </c>
      <c r="C7727" s="131" t="s">
        <v>12166</v>
      </c>
      <c r="H7727" s="131" t="s">
        <v>12199</v>
      </c>
      <c r="I7727" s="131">
        <v>107</v>
      </c>
      <c r="J7727" s="135" t="str">
        <f t="shared" si="240"/>
        <v>Gerlos (87107)</v>
      </c>
      <c r="K7727" s="136">
        <v>87107</v>
      </c>
      <c r="L7727" s="131" t="str">
        <v>Gerlos (87107)</v>
      </c>
      <c r="N7727" s="132" t="str">
        <f t="shared" si="241"/>
        <v>Gerlos (87107)</v>
      </c>
    </row>
    <row r="7728" spans="1:14" x14ac:dyDescent="0.2">
      <c r="A7728" s="131">
        <v>87108</v>
      </c>
      <c r="B7728" s="131" t="s">
        <v>12466</v>
      </c>
      <c r="C7728" s="131" t="s">
        <v>12166</v>
      </c>
      <c r="H7728" s="131" t="s">
        <v>12199</v>
      </c>
      <c r="I7728" s="131">
        <v>107</v>
      </c>
      <c r="J7728" s="139" t="str">
        <f t="shared" si="240"/>
        <v>Gerlosberg (87108)</v>
      </c>
      <c r="K7728" s="136">
        <v>87108</v>
      </c>
      <c r="L7728" s="131" t="str">
        <v>Gerlosberg (87108)</v>
      </c>
      <c r="N7728" s="132" t="str">
        <f t="shared" si="241"/>
        <v>Gerlosberg (87108)</v>
      </c>
    </row>
    <row r="7729" spans="1:14" x14ac:dyDescent="0.2">
      <c r="A7729" s="131">
        <v>87109</v>
      </c>
      <c r="B7729" s="131" t="s">
        <v>12467</v>
      </c>
      <c r="C7729" s="131" t="s">
        <v>12166</v>
      </c>
      <c r="H7729" s="131" t="s">
        <v>12199</v>
      </c>
      <c r="I7729" s="131">
        <v>107</v>
      </c>
      <c r="J7729" s="135" t="str">
        <f t="shared" si="240"/>
        <v>Hainzenberg (87109)</v>
      </c>
      <c r="K7729" s="136">
        <v>87109</v>
      </c>
      <c r="L7729" s="131" t="str">
        <v>Hainzenberg (87109)</v>
      </c>
      <c r="N7729" s="132" t="str">
        <f t="shared" si="241"/>
        <v>Hainzenberg (87109)</v>
      </c>
    </row>
    <row r="7730" spans="1:14" x14ac:dyDescent="0.2">
      <c r="A7730" s="131">
        <v>87110</v>
      </c>
      <c r="B7730" s="131" t="s">
        <v>6559</v>
      </c>
      <c r="C7730" s="131" t="s">
        <v>12166</v>
      </c>
      <c r="H7730" s="131" t="s">
        <v>12199</v>
      </c>
      <c r="I7730" s="131">
        <v>107</v>
      </c>
      <c r="J7730" s="139" t="str">
        <f t="shared" si="240"/>
        <v>Hart (87110)</v>
      </c>
      <c r="K7730" s="136">
        <v>87110</v>
      </c>
      <c r="L7730" s="131" t="str">
        <v>Hart (87110)</v>
      </c>
      <c r="N7730" s="132" t="str">
        <f t="shared" si="241"/>
        <v>Hart (87110)</v>
      </c>
    </row>
    <row r="7731" spans="1:14" x14ac:dyDescent="0.2">
      <c r="A7731" s="131">
        <v>87111</v>
      </c>
      <c r="B7731" s="131" t="s">
        <v>8153</v>
      </c>
      <c r="C7731" s="131" t="s">
        <v>12166</v>
      </c>
      <c r="H7731" s="131" t="s">
        <v>12199</v>
      </c>
      <c r="I7731" s="131">
        <v>107</v>
      </c>
      <c r="J7731" s="135" t="str">
        <f t="shared" si="240"/>
        <v>Kaltenbach (87111)</v>
      </c>
      <c r="K7731" s="136">
        <v>87111</v>
      </c>
      <c r="L7731" s="131" t="str">
        <v>Kaltenbach (87111)</v>
      </c>
      <c r="N7731" s="132" t="str">
        <f t="shared" si="241"/>
        <v>Kaltenbach (87111)</v>
      </c>
    </row>
    <row r="7732" spans="1:14" x14ac:dyDescent="0.2">
      <c r="A7732" s="131">
        <v>87112</v>
      </c>
      <c r="B7732" s="131" t="s">
        <v>12468</v>
      </c>
      <c r="C7732" s="131" t="s">
        <v>12166</v>
      </c>
      <c r="H7732" s="131" t="s">
        <v>12199</v>
      </c>
      <c r="I7732" s="131">
        <v>107</v>
      </c>
      <c r="J7732" s="139" t="str">
        <f t="shared" si="240"/>
        <v>Laimach (87112)</v>
      </c>
      <c r="K7732" s="136">
        <v>87112</v>
      </c>
      <c r="L7732" s="131" t="str">
        <v>Laimach (87112)</v>
      </c>
      <c r="N7732" s="132" t="str">
        <f t="shared" si="241"/>
        <v>Laimach (87112)</v>
      </c>
    </row>
    <row r="7733" spans="1:14" x14ac:dyDescent="0.2">
      <c r="A7733" s="131">
        <v>87113</v>
      </c>
      <c r="B7733" s="131" t="s">
        <v>12469</v>
      </c>
      <c r="C7733" s="131" t="s">
        <v>12166</v>
      </c>
      <c r="H7733" s="131" t="s">
        <v>12199</v>
      </c>
      <c r="I7733" s="131">
        <v>107</v>
      </c>
      <c r="J7733" s="135" t="str">
        <f t="shared" si="240"/>
        <v>Mayrhofen (87113)</v>
      </c>
      <c r="K7733" s="136">
        <v>87113</v>
      </c>
      <c r="L7733" s="131" t="str">
        <v>Mayrhofen (87113)</v>
      </c>
      <c r="N7733" s="132" t="str">
        <f t="shared" si="241"/>
        <v>Mayrhofen (87113)</v>
      </c>
    </row>
    <row r="7734" spans="1:14" x14ac:dyDescent="0.2">
      <c r="A7734" s="131">
        <v>87114</v>
      </c>
      <c r="B7734" s="131" t="s">
        <v>12470</v>
      </c>
      <c r="C7734" s="131" t="s">
        <v>12166</v>
      </c>
      <c r="H7734" s="131" t="s">
        <v>12199</v>
      </c>
      <c r="I7734" s="131">
        <v>107</v>
      </c>
      <c r="J7734" s="139" t="str">
        <f t="shared" si="240"/>
        <v>Ramsberg (87114)</v>
      </c>
      <c r="K7734" s="136">
        <v>87114</v>
      </c>
      <c r="L7734" s="131" t="str">
        <v>Ramsberg (87114)</v>
      </c>
      <c r="N7734" s="132" t="str">
        <f t="shared" si="241"/>
        <v>Ramsberg (87114)</v>
      </c>
    </row>
    <row r="7735" spans="1:14" x14ac:dyDescent="0.2">
      <c r="A7735" s="131">
        <v>87115</v>
      </c>
      <c r="B7735" s="131" t="s">
        <v>6044</v>
      </c>
      <c r="C7735" s="131" t="s">
        <v>12166</v>
      </c>
      <c r="H7735" s="131" t="s">
        <v>12199</v>
      </c>
      <c r="I7735" s="131">
        <v>107</v>
      </c>
      <c r="J7735" s="135" t="str">
        <f t="shared" si="240"/>
        <v>Ried (87115)</v>
      </c>
      <c r="K7735" s="136">
        <v>87115</v>
      </c>
      <c r="L7735" s="131" t="str">
        <v>Ried (87115)</v>
      </c>
      <c r="N7735" s="132" t="str">
        <f t="shared" si="241"/>
        <v>Ried (87115)</v>
      </c>
    </row>
    <row r="7736" spans="1:14" x14ac:dyDescent="0.2">
      <c r="A7736" s="131">
        <v>87116</v>
      </c>
      <c r="B7736" s="131" t="s">
        <v>12471</v>
      </c>
      <c r="C7736" s="131" t="s">
        <v>12166</v>
      </c>
      <c r="H7736" s="131" t="s">
        <v>12199</v>
      </c>
      <c r="I7736" s="131">
        <v>107</v>
      </c>
      <c r="J7736" s="139" t="str">
        <f t="shared" si="240"/>
        <v>Rohrberg (87116)</v>
      </c>
      <c r="K7736" s="136">
        <v>87116</v>
      </c>
      <c r="L7736" s="131" t="str">
        <v>Rohrberg (87116)</v>
      </c>
      <c r="N7736" s="132" t="str">
        <f t="shared" si="241"/>
        <v>Rohrberg (87116)</v>
      </c>
    </row>
    <row r="7737" spans="1:14" x14ac:dyDescent="0.2">
      <c r="A7737" s="131">
        <v>87117</v>
      </c>
      <c r="B7737" s="131" t="s">
        <v>12472</v>
      </c>
      <c r="C7737" s="131" t="s">
        <v>12166</v>
      </c>
      <c r="H7737" s="131" t="s">
        <v>12199</v>
      </c>
      <c r="I7737" s="131">
        <v>107</v>
      </c>
      <c r="J7737" s="135" t="str">
        <f t="shared" si="240"/>
        <v>Schlitters (87117)</v>
      </c>
      <c r="K7737" s="136">
        <v>87117</v>
      </c>
      <c r="L7737" s="131" t="str">
        <v>Schlitters (87117)</v>
      </c>
      <c r="N7737" s="132" t="str">
        <f t="shared" si="241"/>
        <v>Schlitters (87117)</v>
      </c>
    </row>
    <row r="7738" spans="1:14" x14ac:dyDescent="0.2">
      <c r="A7738" s="131">
        <v>87118</v>
      </c>
      <c r="B7738" s="131" t="s">
        <v>12473</v>
      </c>
      <c r="C7738" s="131" t="s">
        <v>12166</v>
      </c>
      <c r="H7738" s="131" t="s">
        <v>12199</v>
      </c>
      <c r="I7738" s="131">
        <v>107</v>
      </c>
      <c r="J7738" s="139" t="str">
        <f t="shared" si="240"/>
        <v>Schwendau (87118)</v>
      </c>
      <c r="K7738" s="136">
        <v>87118</v>
      </c>
      <c r="L7738" s="131" t="str">
        <v>Schwendau (87118)</v>
      </c>
      <c r="N7738" s="132" t="str">
        <f t="shared" si="241"/>
        <v>Schwendau (87118)</v>
      </c>
    </row>
    <row r="7739" spans="1:14" x14ac:dyDescent="0.2">
      <c r="A7739" s="131">
        <v>87119</v>
      </c>
      <c r="B7739" s="131" t="s">
        <v>12474</v>
      </c>
      <c r="C7739" s="131" t="s">
        <v>12166</v>
      </c>
      <c r="H7739" s="131" t="s">
        <v>12199</v>
      </c>
      <c r="I7739" s="131">
        <v>107</v>
      </c>
      <c r="J7739" s="135" t="str">
        <f t="shared" si="240"/>
        <v>Schwendberg (87119)</v>
      </c>
      <c r="K7739" s="136">
        <v>87119</v>
      </c>
      <c r="L7739" s="131" t="str">
        <v>Schwendberg (87119)</v>
      </c>
      <c r="N7739" s="132" t="str">
        <f t="shared" si="241"/>
        <v>Schwendberg (87119)</v>
      </c>
    </row>
    <row r="7740" spans="1:14" x14ac:dyDescent="0.2">
      <c r="A7740" s="131">
        <v>87120</v>
      </c>
      <c r="B7740" s="131" t="s">
        <v>12475</v>
      </c>
      <c r="C7740" s="131" t="s">
        <v>12166</v>
      </c>
      <c r="H7740" s="131" t="s">
        <v>12199</v>
      </c>
      <c r="I7740" s="131">
        <v>107</v>
      </c>
      <c r="J7740" s="139" t="str">
        <f t="shared" si="240"/>
        <v>Stumm (87120)</v>
      </c>
      <c r="K7740" s="136">
        <v>87120</v>
      </c>
      <c r="L7740" s="131" t="str">
        <v>Stumm (87120)</v>
      </c>
      <c r="N7740" s="132" t="str">
        <f t="shared" si="241"/>
        <v>Stumm (87120)</v>
      </c>
    </row>
    <row r="7741" spans="1:14" x14ac:dyDescent="0.2">
      <c r="A7741" s="131">
        <v>87121</v>
      </c>
      <c r="B7741" s="131" t="s">
        <v>12476</v>
      </c>
      <c r="C7741" s="131" t="s">
        <v>12166</v>
      </c>
      <c r="H7741" s="131" t="s">
        <v>12199</v>
      </c>
      <c r="I7741" s="131">
        <v>107</v>
      </c>
      <c r="J7741" s="135" t="str">
        <f t="shared" si="240"/>
        <v>Stummerberg (87121)</v>
      </c>
      <c r="K7741" s="136">
        <v>87121</v>
      </c>
      <c r="L7741" s="131" t="str">
        <v>Stummerberg (87121)</v>
      </c>
      <c r="N7741" s="132" t="str">
        <f t="shared" si="241"/>
        <v>Stummerberg (87121)</v>
      </c>
    </row>
    <row r="7742" spans="1:14" x14ac:dyDescent="0.2">
      <c r="A7742" s="131">
        <v>87122</v>
      </c>
      <c r="B7742" s="131" t="s">
        <v>12477</v>
      </c>
      <c r="C7742" s="131" t="s">
        <v>12166</v>
      </c>
      <c r="H7742" s="131" t="s">
        <v>12199</v>
      </c>
      <c r="I7742" s="131">
        <v>107</v>
      </c>
      <c r="J7742" s="139" t="str">
        <f t="shared" si="240"/>
        <v>Tux (87122)</v>
      </c>
      <c r="K7742" s="136">
        <v>87122</v>
      </c>
      <c r="L7742" s="131" t="str">
        <v>Tux (87122)</v>
      </c>
      <c r="N7742" s="132" t="str">
        <f t="shared" si="241"/>
        <v>Tux (87122)</v>
      </c>
    </row>
    <row r="7743" spans="1:14" x14ac:dyDescent="0.2">
      <c r="A7743" s="131">
        <v>87123</v>
      </c>
      <c r="B7743" s="131" t="s">
        <v>12478</v>
      </c>
      <c r="C7743" s="131" t="s">
        <v>12166</v>
      </c>
      <c r="H7743" s="131" t="s">
        <v>12199</v>
      </c>
      <c r="I7743" s="131">
        <v>107</v>
      </c>
      <c r="J7743" s="135" t="str">
        <f t="shared" si="240"/>
        <v>Uderns (87123)</v>
      </c>
      <c r="K7743" s="136">
        <v>87123</v>
      </c>
      <c r="L7743" s="131" t="str">
        <v>Uderns (87123)</v>
      </c>
      <c r="N7743" s="132" t="str">
        <f t="shared" si="241"/>
        <v>Uderns (87123)</v>
      </c>
    </row>
    <row r="7744" spans="1:14" x14ac:dyDescent="0.2">
      <c r="A7744" s="131">
        <v>87124</v>
      </c>
      <c r="B7744" s="131" t="s">
        <v>12479</v>
      </c>
      <c r="C7744" s="131" t="s">
        <v>12166</v>
      </c>
      <c r="H7744" s="131" t="s">
        <v>12199</v>
      </c>
      <c r="I7744" s="131">
        <v>107</v>
      </c>
      <c r="J7744" s="139" t="str">
        <f t="shared" si="240"/>
        <v>Zell am Ziller (87124)</v>
      </c>
      <c r="K7744" s="136">
        <v>87124</v>
      </c>
      <c r="L7744" s="131" t="str">
        <v>Zell am Ziller (87124)</v>
      </c>
      <c r="N7744" s="132" t="str">
        <f t="shared" si="241"/>
        <v>Zell am Ziller (87124)</v>
      </c>
    </row>
    <row r="7745" spans="1:14" x14ac:dyDescent="0.2">
      <c r="A7745" s="131">
        <v>87125</v>
      </c>
      <c r="B7745" s="131" t="s">
        <v>12480</v>
      </c>
      <c r="C7745" s="131" t="s">
        <v>12166</v>
      </c>
      <c r="H7745" s="131" t="s">
        <v>12199</v>
      </c>
      <c r="I7745" s="131">
        <v>107</v>
      </c>
      <c r="J7745" s="135" t="str">
        <f t="shared" si="240"/>
        <v>Zellberg (87125)</v>
      </c>
      <c r="K7745" s="136">
        <v>87125</v>
      </c>
      <c r="L7745" s="131" t="str">
        <v>Zellberg (87125)</v>
      </c>
      <c r="N7745" s="132" t="str">
        <f t="shared" si="241"/>
        <v>Zellberg (87125)</v>
      </c>
    </row>
    <row r="7746" spans="1:14" x14ac:dyDescent="0.2">
      <c r="A7746" s="131">
        <v>90001</v>
      </c>
      <c r="B7746" s="131" t="s">
        <v>12481</v>
      </c>
      <c r="C7746" s="131" t="s">
        <v>12482</v>
      </c>
      <c r="H7746" s="131" t="s">
        <v>12483</v>
      </c>
      <c r="I7746" s="131">
        <v>101</v>
      </c>
      <c r="J7746" s="139" t="str">
        <f t="shared" si="240"/>
        <v>Blons (90001)</v>
      </c>
      <c r="K7746" s="136">
        <v>90001</v>
      </c>
      <c r="L7746" s="131" t="str">
        <v>Blons (90001)</v>
      </c>
      <c r="N7746" s="132" t="str">
        <f t="shared" si="241"/>
        <v>Blons (90001)</v>
      </c>
    </row>
    <row r="7747" spans="1:14" x14ac:dyDescent="0.2">
      <c r="A7747" s="131">
        <v>90002</v>
      </c>
      <c r="B7747" s="131" t="s">
        <v>12484</v>
      </c>
      <c r="C7747" s="131" t="s">
        <v>12482</v>
      </c>
      <c r="H7747" s="131" t="s">
        <v>12485</v>
      </c>
      <c r="I7747" s="131">
        <v>601</v>
      </c>
      <c r="J7747" s="135" t="str">
        <f t="shared" si="240"/>
        <v>Bludenz (90002)</v>
      </c>
      <c r="K7747" s="136">
        <v>90002</v>
      </c>
      <c r="L7747" s="131" t="str">
        <v>Bludenz (90002)</v>
      </c>
      <c r="N7747" s="132" t="str">
        <f t="shared" si="241"/>
        <v>Bludenz (90002)</v>
      </c>
    </row>
    <row r="7748" spans="1:14" x14ac:dyDescent="0.2">
      <c r="A7748" s="131">
        <v>90003</v>
      </c>
      <c r="B7748" s="131" t="s">
        <v>12486</v>
      </c>
      <c r="C7748" s="131" t="s">
        <v>12482</v>
      </c>
      <c r="H7748" s="131" t="s">
        <v>12485</v>
      </c>
      <c r="I7748" s="131">
        <v>601</v>
      </c>
      <c r="J7748" s="139" t="str">
        <f t="shared" ref="J7748:J7811" si="242">CONCATENATE(B7748," (",A7748,")")</f>
        <v>Bludesch (90003)</v>
      </c>
      <c r="K7748" s="136">
        <v>90003</v>
      </c>
      <c r="L7748" s="131" t="str">
        <v>Bludesch (90003)</v>
      </c>
      <c r="N7748" s="132" t="str">
        <f t="shared" ref="N7748:N7811" si="243">IF(L7748&lt;&gt;0,L7748,"")</f>
        <v>Bludesch (90003)</v>
      </c>
    </row>
    <row r="7749" spans="1:14" x14ac:dyDescent="0.2">
      <c r="A7749" s="131">
        <v>90004</v>
      </c>
      <c r="B7749" s="131" t="s">
        <v>6467</v>
      </c>
      <c r="C7749" s="131" t="s">
        <v>12482</v>
      </c>
      <c r="H7749" s="131" t="s">
        <v>12487</v>
      </c>
      <c r="I7749" s="131">
        <v>102</v>
      </c>
      <c r="J7749" s="135" t="str">
        <f t="shared" si="242"/>
        <v>Brand (90004)</v>
      </c>
      <c r="K7749" s="136">
        <v>90004</v>
      </c>
      <c r="L7749" s="131" t="str">
        <v>Brand (90004)</v>
      </c>
      <c r="N7749" s="132" t="str">
        <f t="shared" si="243"/>
        <v>Brand (90004)</v>
      </c>
    </row>
    <row r="7750" spans="1:14" x14ac:dyDescent="0.2">
      <c r="A7750" s="131">
        <v>90005</v>
      </c>
      <c r="B7750" s="131" t="s">
        <v>12488</v>
      </c>
      <c r="C7750" s="131" t="s">
        <v>12482</v>
      </c>
      <c r="H7750" s="131" t="s">
        <v>12487</v>
      </c>
      <c r="I7750" s="131">
        <v>102</v>
      </c>
      <c r="J7750" s="139" t="str">
        <f t="shared" si="242"/>
        <v>Bürs (90005)</v>
      </c>
      <c r="K7750" s="136">
        <v>90005</v>
      </c>
      <c r="L7750" s="131" t="str">
        <v>Bürs (90005)</v>
      </c>
      <c r="N7750" s="132" t="str">
        <f t="shared" si="243"/>
        <v>Bürs (90005)</v>
      </c>
    </row>
    <row r="7751" spans="1:14" x14ac:dyDescent="0.2">
      <c r="A7751" s="131">
        <v>90006</v>
      </c>
      <c r="B7751" s="131" t="s">
        <v>12489</v>
      </c>
      <c r="C7751" s="131" t="s">
        <v>12482</v>
      </c>
      <c r="H7751" s="131" t="s">
        <v>12487</v>
      </c>
      <c r="I7751" s="131">
        <v>102</v>
      </c>
      <c r="J7751" s="135" t="str">
        <f t="shared" si="242"/>
        <v>Bürserberg (90006)</v>
      </c>
      <c r="K7751" s="136">
        <v>90006</v>
      </c>
      <c r="L7751" s="131" t="str">
        <v>Bürserberg (90006)</v>
      </c>
      <c r="N7751" s="132" t="str">
        <f t="shared" si="243"/>
        <v>Bürserberg (90006)</v>
      </c>
    </row>
    <row r="7752" spans="1:14" x14ac:dyDescent="0.2">
      <c r="A7752" s="131">
        <v>90007</v>
      </c>
      <c r="B7752" s="131" t="s">
        <v>12490</v>
      </c>
      <c r="C7752" s="131" t="s">
        <v>12482</v>
      </c>
      <c r="H7752" s="131" t="s">
        <v>12483</v>
      </c>
      <c r="I7752" s="131">
        <v>101</v>
      </c>
      <c r="J7752" s="139" t="str">
        <f t="shared" si="242"/>
        <v>Dalaas (90007)</v>
      </c>
      <c r="K7752" s="136">
        <v>90007</v>
      </c>
      <c r="L7752" s="131" t="str">
        <v>Dalaas (90007)</v>
      </c>
      <c r="N7752" s="132" t="str">
        <f t="shared" si="243"/>
        <v>Dalaas (90007)</v>
      </c>
    </row>
    <row r="7753" spans="1:14" x14ac:dyDescent="0.2">
      <c r="A7753" s="131">
        <v>90008</v>
      </c>
      <c r="B7753" s="131" t="s">
        <v>12491</v>
      </c>
      <c r="C7753" s="131" t="s">
        <v>12482</v>
      </c>
      <c r="H7753" s="131" t="s">
        <v>12483</v>
      </c>
      <c r="I7753" s="131">
        <v>101</v>
      </c>
      <c r="J7753" s="135" t="str">
        <f t="shared" si="242"/>
        <v>Fontanella (90008)</v>
      </c>
      <c r="K7753" s="136">
        <v>90008</v>
      </c>
      <c r="L7753" s="131" t="str">
        <v>Fontanella (90008)</v>
      </c>
      <c r="N7753" s="132" t="str">
        <f t="shared" si="243"/>
        <v>Fontanella (90008)</v>
      </c>
    </row>
    <row r="7754" spans="1:14" x14ac:dyDescent="0.2">
      <c r="A7754" s="131">
        <v>90009</v>
      </c>
      <c r="B7754" s="131" t="s">
        <v>12492</v>
      </c>
      <c r="C7754" s="131" t="s">
        <v>12482</v>
      </c>
      <c r="H7754" s="131" t="s">
        <v>12483</v>
      </c>
      <c r="I7754" s="131">
        <v>101</v>
      </c>
      <c r="J7754" s="139" t="str">
        <f t="shared" si="242"/>
        <v>Innerbraz (90009)</v>
      </c>
      <c r="K7754" s="136">
        <v>90009</v>
      </c>
      <c r="L7754" s="131" t="str">
        <v>Innerbraz (90009)</v>
      </c>
      <c r="N7754" s="132" t="str">
        <f t="shared" si="243"/>
        <v>Innerbraz (90009)</v>
      </c>
    </row>
    <row r="7755" spans="1:14" x14ac:dyDescent="0.2">
      <c r="A7755" s="131">
        <v>90010</v>
      </c>
      <c r="B7755" s="131" t="s">
        <v>12493</v>
      </c>
      <c r="C7755" s="131" t="s">
        <v>12482</v>
      </c>
      <c r="H7755" s="131" t="s">
        <v>12483</v>
      </c>
      <c r="I7755" s="131">
        <v>101</v>
      </c>
      <c r="J7755" s="135" t="str">
        <f t="shared" si="242"/>
        <v>Klösterle (90010)</v>
      </c>
      <c r="K7755" s="136">
        <v>90010</v>
      </c>
      <c r="L7755" s="131" t="str">
        <v>Klösterle (90010)</v>
      </c>
      <c r="N7755" s="132" t="str">
        <f t="shared" si="243"/>
        <v>Klösterle (90010)</v>
      </c>
    </row>
    <row r="7756" spans="1:14" x14ac:dyDescent="0.2">
      <c r="A7756" s="131">
        <v>90011</v>
      </c>
      <c r="B7756" s="131" t="s">
        <v>12494</v>
      </c>
      <c r="C7756" s="131" t="s">
        <v>12482</v>
      </c>
      <c r="H7756" s="131" t="s">
        <v>12483</v>
      </c>
      <c r="I7756" s="131">
        <v>101</v>
      </c>
      <c r="J7756" s="139" t="str">
        <f t="shared" si="242"/>
        <v>Lech (90011)</v>
      </c>
      <c r="K7756" s="136">
        <v>90011</v>
      </c>
      <c r="L7756" s="131" t="str">
        <v>Lech (90011)</v>
      </c>
      <c r="N7756" s="132" t="str">
        <f t="shared" si="243"/>
        <v>Lech (90011)</v>
      </c>
    </row>
    <row r="7757" spans="1:14" x14ac:dyDescent="0.2">
      <c r="A7757" s="131">
        <v>90012</v>
      </c>
      <c r="B7757" s="131" t="s">
        <v>12495</v>
      </c>
      <c r="C7757" s="131" t="s">
        <v>12482</v>
      </c>
      <c r="H7757" s="131" t="s">
        <v>12485</v>
      </c>
      <c r="I7757" s="131">
        <v>601</v>
      </c>
      <c r="J7757" s="135" t="str">
        <f t="shared" si="242"/>
        <v>Ludesch (90012)</v>
      </c>
      <c r="K7757" s="136">
        <v>90012</v>
      </c>
      <c r="L7757" s="131" t="str">
        <v>Ludesch (90012)</v>
      </c>
      <c r="N7757" s="132" t="str">
        <f t="shared" si="243"/>
        <v>Ludesch (90012)</v>
      </c>
    </row>
    <row r="7758" spans="1:14" x14ac:dyDescent="0.2">
      <c r="A7758" s="131">
        <v>90013</v>
      </c>
      <c r="B7758" s="131" t="s">
        <v>12496</v>
      </c>
      <c r="C7758" s="131" t="s">
        <v>12482</v>
      </c>
      <c r="H7758" s="131" t="s">
        <v>12487</v>
      </c>
      <c r="I7758" s="131">
        <v>102</v>
      </c>
      <c r="J7758" s="139" t="str">
        <f t="shared" si="242"/>
        <v>Nenzing (90013)</v>
      </c>
      <c r="K7758" s="136">
        <v>90013</v>
      </c>
      <c r="L7758" s="131" t="str">
        <v>Nenzing (90013)</v>
      </c>
      <c r="N7758" s="132" t="str">
        <f t="shared" si="243"/>
        <v>Nenzing (90013)</v>
      </c>
    </row>
    <row r="7759" spans="1:14" x14ac:dyDescent="0.2">
      <c r="A7759" s="131">
        <v>90014</v>
      </c>
      <c r="B7759" s="131" t="s">
        <v>12497</v>
      </c>
      <c r="C7759" s="131" t="s">
        <v>12482</v>
      </c>
      <c r="H7759" s="131" t="s">
        <v>12485</v>
      </c>
      <c r="I7759" s="131">
        <v>601</v>
      </c>
      <c r="J7759" s="135" t="str">
        <f t="shared" si="242"/>
        <v>Nüziders (90014)</v>
      </c>
      <c r="K7759" s="136">
        <v>90014</v>
      </c>
      <c r="L7759" s="131" t="str">
        <v>Nüziders (90014)</v>
      </c>
      <c r="N7759" s="132" t="str">
        <f t="shared" si="243"/>
        <v>Nüziders (90014)</v>
      </c>
    </row>
    <row r="7760" spans="1:14" x14ac:dyDescent="0.2">
      <c r="A7760" s="131">
        <v>90015</v>
      </c>
      <c r="B7760" s="131" t="s">
        <v>12498</v>
      </c>
      <c r="C7760" s="131" t="s">
        <v>12482</v>
      </c>
      <c r="H7760" s="131" t="s">
        <v>12483</v>
      </c>
      <c r="I7760" s="131">
        <v>101</v>
      </c>
      <c r="J7760" s="139" t="str">
        <f t="shared" si="242"/>
        <v>Raggal (90015)</v>
      </c>
      <c r="K7760" s="136">
        <v>90015</v>
      </c>
      <c r="L7760" s="131" t="str">
        <v>Raggal (90015)</v>
      </c>
      <c r="N7760" s="132" t="str">
        <f t="shared" si="243"/>
        <v>Raggal (90015)</v>
      </c>
    </row>
    <row r="7761" spans="1:14" x14ac:dyDescent="0.2">
      <c r="A7761" s="131">
        <v>90016</v>
      </c>
      <c r="B7761" s="131" t="s">
        <v>12499</v>
      </c>
      <c r="C7761" s="131" t="s">
        <v>12482</v>
      </c>
      <c r="H7761" s="131" t="s">
        <v>12483</v>
      </c>
      <c r="I7761" s="131">
        <v>101</v>
      </c>
      <c r="J7761" s="135" t="str">
        <f t="shared" si="242"/>
        <v>Sonntag (90016)</v>
      </c>
      <c r="K7761" s="136">
        <v>90016</v>
      </c>
      <c r="L7761" s="131" t="str">
        <v>Sonntag (90016)</v>
      </c>
      <c r="N7761" s="132" t="str">
        <f t="shared" si="243"/>
        <v>Sonntag (90016)</v>
      </c>
    </row>
    <row r="7762" spans="1:14" x14ac:dyDescent="0.2">
      <c r="A7762" s="131">
        <v>90017</v>
      </c>
      <c r="B7762" s="131" t="s">
        <v>12500</v>
      </c>
      <c r="C7762" s="131" t="s">
        <v>12482</v>
      </c>
      <c r="H7762" s="131" t="s">
        <v>12483</v>
      </c>
      <c r="I7762" s="131">
        <v>101</v>
      </c>
      <c r="J7762" s="139" t="str">
        <f t="shared" si="242"/>
        <v>St. Gerold (90017)</v>
      </c>
      <c r="K7762" s="136">
        <v>90017</v>
      </c>
      <c r="L7762" s="131" t="str">
        <v>St. Gerold (90017)</v>
      </c>
      <c r="N7762" s="132" t="str">
        <f t="shared" si="243"/>
        <v>St. Gerold (90017)</v>
      </c>
    </row>
    <row r="7763" spans="1:14" x14ac:dyDescent="0.2">
      <c r="A7763" s="131">
        <v>90018</v>
      </c>
      <c r="B7763" s="131" t="s">
        <v>12501</v>
      </c>
      <c r="C7763" s="131" t="s">
        <v>12482</v>
      </c>
      <c r="H7763" s="131" t="s">
        <v>12485</v>
      </c>
      <c r="I7763" s="131">
        <v>601</v>
      </c>
      <c r="J7763" s="135" t="str">
        <f t="shared" si="242"/>
        <v>Thüringen (90018)</v>
      </c>
      <c r="K7763" s="136">
        <v>90018</v>
      </c>
      <c r="L7763" s="131" t="str">
        <v>Thüringen (90018)</v>
      </c>
      <c r="N7763" s="132" t="str">
        <f t="shared" si="243"/>
        <v>Thüringen (90018)</v>
      </c>
    </row>
    <row r="7764" spans="1:14" x14ac:dyDescent="0.2">
      <c r="A7764" s="131">
        <v>90019</v>
      </c>
      <c r="B7764" s="131" t="s">
        <v>12502</v>
      </c>
      <c r="C7764" s="131" t="s">
        <v>12482</v>
      </c>
      <c r="H7764" s="131" t="s">
        <v>12483</v>
      </c>
      <c r="I7764" s="131">
        <v>101</v>
      </c>
      <c r="J7764" s="139" t="str">
        <f t="shared" si="242"/>
        <v>Thüringerberg (90019)</v>
      </c>
      <c r="K7764" s="136">
        <v>90019</v>
      </c>
      <c r="L7764" s="131" t="str">
        <v>Thüringerberg (90019)</v>
      </c>
      <c r="N7764" s="132" t="str">
        <f t="shared" si="243"/>
        <v>Thüringerberg (90019)</v>
      </c>
    </row>
    <row r="7765" spans="1:14" x14ac:dyDescent="0.2">
      <c r="A7765" s="131">
        <v>90101</v>
      </c>
      <c r="B7765" s="131" t="s">
        <v>12503</v>
      </c>
      <c r="C7765" s="131" t="s">
        <v>12482</v>
      </c>
      <c r="H7765" s="131" t="s">
        <v>12487</v>
      </c>
      <c r="I7765" s="131">
        <v>102</v>
      </c>
      <c r="J7765" s="135" t="str">
        <f t="shared" si="242"/>
        <v>Bartholomäberg (90101)</v>
      </c>
      <c r="K7765" s="136">
        <v>90101</v>
      </c>
      <c r="L7765" s="131" t="str">
        <v>Bartholomäberg (90101)</v>
      </c>
      <c r="N7765" s="132" t="str">
        <f t="shared" si="243"/>
        <v>Bartholomäberg (90101)</v>
      </c>
    </row>
    <row r="7766" spans="1:14" x14ac:dyDescent="0.2">
      <c r="A7766" s="131">
        <v>90102</v>
      </c>
      <c r="B7766" s="131" t="s">
        <v>12504</v>
      </c>
      <c r="C7766" s="131" t="s">
        <v>12482</v>
      </c>
      <c r="H7766" s="131" t="s">
        <v>12487</v>
      </c>
      <c r="I7766" s="131">
        <v>102</v>
      </c>
      <c r="J7766" s="139" t="str">
        <f t="shared" si="242"/>
        <v>Gaschurn (90102)</v>
      </c>
      <c r="K7766" s="136">
        <v>90102</v>
      </c>
      <c r="L7766" s="131" t="str">
        <v>Gaschurn (90102)</v>
      </c>
      <c r="N7766" s="132" t="str">
        <f t="shared" si="243"/>
        <v>Gaschurn (90102)</v>
      </c>
    </row>
    <row r="7767" spans="1:14" x14ac:dyDescent="0.2">
      <c r="A7767" s="131">
        <v>90103</v>
      </c>
      <c r="B7767" s="131" t="s">
        <v>12505</v>
      </c>
      <c r="C7767" s="131" t="s">
        <v>12482</v>
      </c>
      <c r="H7767" s="131" t="s">
        <v>12487</v>
      </c>
      <c r="I7767" s="131">
        <v>102</v>
      </c>
      <c r="J7767" s="135" t="str">
        <f t="shared" si="242"/>
        <v>Lorüns (90103)</v>
      </c>
      <c r="K7767" s="136">
        <v>90103</v>
      </c>
      <c r="L7767" s="131" t="str">
        <v>Lorüns (90103)</v>
      </c>
      <c r="N7767" s="132" t="str">
        <f t="shared" si="243"/>
        <v>Lorüns (90103)</v>
      </c>
    </row>
    <row r="7768" spans="1:14" x14ac:dyDescent="0.2">
      <c r="A7768" s="131">
        <v>90104</v>
      </c>
      <c r="B7768" s="131" t="s">
        <v>12506</v>
      </c>
      <c r="C7768" s="131" t="s">
        <v>12482</v>
      </c>
      <c r="H7768" s="131" t="s">
        <v>12487</v>
      </c>
      <c r="I7768" s="131">
        <v>102</v>
      </c>
      <c r="J7768" s="139" t="str">
        <f t="shared" si="242"/>
        <v>Schruns (90104)</v>
      </c>
      <c r="K7768" s="136">
        <v>90104</v>
      </c>
      <c r="L7768" s="131" t="str">
        <v>Schruns (90104)</v>
      </c>
      <c r="N7768" s="132" t="str">
        <f t="shared" si="243"/>
        <v>Schruns (90104)</v>
      </c>
    </row>
    <row r="7769" spans="1:14" x14ac:dyDescent="0.2">
      <c r="A7769" s="131">
        <v>90105</v>
      </c>
      <c r="B7769" s="131" t="s">
        <v>12507</v>
      </c>
      <c r="C7769" s="131" t="s">
        <v>12482</v>
      </c>
      <c r="H7769" s="131" t="s">
        <v>12487</v>
      </c>
      <c r="I7769" s="131">
        <v>102</v>
      </c>
      <c r="J7769" s="135" t="str">
        <f t="shared" si="242"/>
        <v>Silbertal (90105)</v>
      </c>
      <c r="K7769" s="136">
        <v>90105</v>
      </c>
      <c r="L7769" s="131" t="str">
        <v>Silbertal (90105)</v>
      </c>
      <c r="N7769" s="132" t="str">
        <f t="shared" si="243"/>
        <v>Silbertal (90105)</v>
      </c>
    </row>
    <row r="7770" spans="1:14" x14ac:dyDescent="0.2">
      <c r="A7770" s="131">
        <v>90106</v>
      </c>
      <c r="B7770" s="131" t="s">
        <v>12508</v>
      </c>
      <c r="C7770" s="131" t="s">
        <v>12482</v>
      </c>
      <c r="H7770" s="131" t="s">
        <v>12487</v>
      </c>
      <c r="I7770" s="131">
        <v>102</v>
      </c>
      <c r="J7770" s="139" t="str">
        <f t="shared" si="242"/>
        <v>St. Anton (90106)</v>
      </c>
      <c r="K7770" s="136">
        <v>90106</v>
      </c>
      <c r="L7770" s="131" t="str">
        <v>St. Anton (90106)</v>
      </c>
      <c r="N7770" s="132" t="str">
        <f t="shared" si="243"/>
        <v>St. Anton (90106)</v>
      </c>
    </row>
    <row r="7771" spans="1:14" x14ac:dyDescent="0.2">
      <c r="A7771" s="131">
        <v>90107</v>
      </c>
      <c r="B7771" s="131" t="s">
        <v>12509</v>
      </c>
      <c r="C7771" s="131" t="s">
        <v>12482</v>
      </c>
      <c r="H7771" s="131" t="s">
        <v>12487</v>
      </c>
      <c r="I7771" s="131">
        <v>102</v>
      </c>
      <c r="J7771" s="135" t="str">
        <f t="shared" si="242"/>
        <v>St. Gallenkirch (90107)</v>
      </c>
      <c r="K7771" s="136">
        <v>90107</v>
      </c>
      <c r="L7771" s="131" t="str">
        <v>St. Gallenkirch (90107)</v>
      </c>
      <c r="N7771" s="132" t="str">
        <f t="shared" si="243"/>
        <v>St. Gallenkirch (90107)</v>
      </c>
    </row>
    <row r="7772" spans="1:14" x14ac:dyDescent="0.2">
      <c r="A7772" s="131">
        <v>90108</v>
      </c>
      <c r="B7772" s="131" t="s">
        <v>12510</v>
      </c>
      <c r="C7772" s="131" t="s">
        <v>12482</v>
      </c>
      <c r="H7772" s="131" t="s">
        <v>12487</v>
      </c>
      <c r="I7772" s="131">
        <v>102</v>
      </c>
      <c r="J7772" s="139" t="str">
        <f t="shared" si="242"/>
        <v>Tschagguns (90108)</v>
      </c>
      <c r="K7772" s="136">
        <v>90108</v>
      </c>
      <c r="L7772" s="131" t="str">
        <v>Tschagguns (90108)</v>
      </c>
      <c r="N7772" s="132" t="str">
        <f t="shared" si="243"/>
        <v>Tschagguns (90108)</v>
      </c>
    </row>
    <row r="7773" spans="1:14" x14ac:dyDescent="0.2">
      <c r="A7773" s="131">
        <v>90109</v>
      </c>
      <c r="B7773" s="131" t="s">
        <v>12511</v>
      </c>
      <c r="C7773" s="131" t="s">
        <v>12482</v>
      </c>
      <c r="H7773" s="131" t="s">
        <v>12487</v>
      </c>
      <c r="I7773" s="131">
        <v>102</v>
      </c>
      <c r="J7773" s="135" t="str">
        <f t="shared" si="242"/>
        <v>Vandans (90109)</v>
      </c>
      <c r="K7773" s="136">
        <v>90109</v>
      </c>
      <c r="L7773" s="131" t="str">
        <v>Vandans (90109)</v>
      </c>
      <c r="N7773" s="132" t="str">
        <f t="shared" si="243"/>
        <v>Vandans (90109)</v>
      </c>
    </row>
    <row r="7774" spans="1:14" x14ac:dyDescent="0.2">
      <c r="A7774" s="131">
        <v>90110</v>
      </c>
      <c r="B7774" s="131" t="s">
        <v>12512</v>
      </c>
      <c r="C7774" s="131" t="s">
        <v>12482</v>
      </c>
      <c r="H7774" s="131" t="s">
        <v>12485</v>
      </c>
      <c r="I7774" s="131">
        <v>601</v>
      </c>
      <c r="J7774" s="139" t="str">
        <f t="shared" si="242"/>
        <v>Stallehr (90110)</v>
      </c>
      <c r="K7774" s="136">
        <v>90110</v>
      </c>
      <c r="L7774" s="131" t="str">
        <v>Stallehr (90110)</v>
      </c>
      <c r="N7774" s="132" t="str">
        <f t="shared" si="243"/>
        <v>Stallehr (90110)</v>
      </c>
    </row>
    <row r="7775" spans="1:14" x14ac:dyDescent="0.2">
      <c r="A7775" s="131">
        <v>91001</v>
      </c>
      <c r="B7775" s="131" t="s">
        <v>12513</v>
      </c>
      <c r="C7775" s="131" t="s">
        <v>12482</v>
      </c>
      <c r="H7775" s="131" t="s">
        <v>12514</v>
      </c>
      <c r="I7775" s="131">
        <v>201</v>
      </c>
      <c r="J7775" s="135" t="str">
        <f t="shared" si="242"/>
        <v>Andelsbuch (91001)</v>
      </c>
      <c r="K7775" s="136">
        <v>91001</v>
      </c>
      <c r="L7775" s="131" t="str">
        <v>Andelsbuch (91001)</v>
      </c>
      <c r="N7775" s="132" t="str">
        <f t="shared" si="243"/>
        <v>Andelsbuch (91001)</v>
      </c>
    </row>
    <row r="7776" spans="1:14" x14ac:dyDescent="0.2">
      <c r="A7776" s="131">
        <v>91002</v>
      </c>
      <c r="B7776" s="131" t="s">
        <v>6062</v>
      </c>
      <c r="C7776" s="131" t="s">
        <v>12482</v>
      </c>
      <c r="H7776" s="131" t="s">
        <v>12483</v>
      </c>
      <c r="I7776" s="131">
        <v>101</v>
      </c>
      <c r="J7776" s="139" t="str">
        <f t="shared" si="242"/>
        <v>Au (91002)</v>
      </c>
      <c r="K7776" s="136">
        <v>91002</v>
      </c>
      <c r="L7776" s="131" t="str">
        <v>Au (91002)</v>
      </c>
      <c r="N7776" s="132" t="str">
        <f t="shared" si="243"/>
        <v>Au (91002)</v>
      </c>
    </row>
    <row r="7777" spans="1:14" x14ac:dyDescent="0.2">
      <c r="A7777" s="131">
        <v>91003</v>
      </c>
      <c r="B7777" s="131" t="s">
        <v>12515</v>
      </c>
      <c r="C7777" s="131" t="s">
        <v>12482</v>
      </c>
      <c r="H7777" s="131" t="s">
        <v>12483</v>
      </c>
      <c r="I7777" s="131">
        <v>101</v>
      </c>
      <c r="J7777" s="135" t="str">
        <f t="shared" si="242"/>
        <v>Bezau (91003)</v>
      </c>
      <c r="K7777" s="136">
        <v>91003</v>
      </c>
      <c r="L7777" s="131" t="str">
        <v>Bezau (91003)</v>
      </c>
      <c r="N7777" s="132" t="str">
        <f t="shared" si="243"/>
        <v>Bezau (91003)</v>
      </c>
    </row>
    <row r="7778" spans="1:14" x14ac:dyDescent="0.2">
      <c r="A7778" s="131">
        <v>91004</v>
      </c>
      <c r="B7778" s="131" t="s">
        <v>12516</v>
      </c>
      <c r="C7778" s="131" t="s">
        <v>12482</v>
      </c>
      <c r="H7778" s="131" t="s">
        <v>12483</v>
      </c>
      <c r="I7778" s="131">
        <v>101</v>
      </c>
      <c r="J7778" s="139" t="str">
        <f t="shared" si="242"/>
        <v>Bizau (91004)</v>
      </c>
      <c r="K7778" s="136">
        <v>91004</v>
      </c>
      <c r="L7778" s="131" t="str">
        <v>Bizau (91004)</v>
      </c>
      <c r="N7778" s="132" t="str">
        <f t="shared" si="243"/>
        <v>Bizau (91004)</v>
      </c>
    </row>
    <row r="7779" spans="1:14" x14ac:dyDescent="0.2">
      <c r="A7779" s="131">
        <v>91005</v>
      </c>
      <c r="B7779" s="131" t="s">
        <v>12517</v>
      </c>
      <c r="C7779" s="131" t="s">
        <v>12482</v>
      </c>
      <c r="H7779" s="131" t="s">
        <v>12514</v>
      </c>
      <c r="I7779" s="131">
        <v>201</v>
      </c>
      <c r="J7779" s="135" t="str">
        <f t="shared" si="242"/>
        <v>Bolgenach (91005)</v>
      </c>
      <c r="K7779" s="136">
        <v>91005</v>
      </c>
      <c r="L7779" s="131" t="str">
        <v>Bolgenach (91005)</v>
      </c>
      <c r="N7779" s="132" t="str">
        <f t="shared" si="243"/>
        <v>Bolgenach (91005)</v>
      </c>
    </row>
    <row r="7780" spans="1:14" x14ac:dyDescent="0.2">
      <c r="A7780" s="131">
        <v>91006</v>
      </c>
      <c r="B7780" s="131" t="s">
        <v>12518</v>
      </c>
      <c r="C7780" s="131" t="s">
        <v>12482</v>
      </c>
      <c r="H7780" s="131" t="s">
        <v>12483</v>
      </c>
      <c r="I7780" s="131">
        <v>101</v>
      </c>
      <c r="J7780" s="139" t="str">
        <f t="shared" si="242"/>
        <v>Damüls (91006)</v>
      </c>
      <c r="K7780" s="136">
        <v>91006</v>
      </c>
      <c r="L7780" s="131" t="str">
        <v>Damüls (91006)</v>
      </c>
      <c r="N7780" s="132" t="str">
        <f t="shared" si="243"/>
        <v>Damüls (91006)</v>
      </c>
    </row>
    <row r="7781" spans="1:14" x14ac:dyDescent="0.2">
      <c r="A7781" s="131">
        <v>91007</v>
      </c>
      <c r="B7781" s="131" t="s">
        <v>10235</v>
      </c>
      <c r="C7781" s="131" t="s">
        <v>12482</v>
      </c>
      <c r="H7781" s="131" t="s">
        <v>12514</v>
      </c>
      <c r="I7781" s="131">
        <v>201</v>
      </c>
      <c r="J7781" s="135" t="str">
        <f t="shared" si="242"/>
        <v>Egg (91007)</v>
      </c>
      <c r="K7781" s="136">
        <v>91007</v>
      </c>
      <c r="L7781" s="131" t="str">
        <v>Egg (91007)</v>
      </c>
      <c r="N7781" s="132" t="str">
        <f t="shared" si="243"/>
        <v>Egg (91007)</v>
      </c>
    </row>
    <row r="7782" spans="1:14" x14ac:dyDescent="0.2">
      <c r="A7782" s="131">
        <v>91008</v>
      </c>
      <c r="B7782" s="131" t="s">
        <v>12519</v>
      </c>
      <c r="C7782" s="131" t="s">
        <v>12482</v>
      </c>
      <c r="H7782" s="131" t="s">
        <v>12514</v>
      </c>
      <c r="I7782" s="131">
        <v>201</v>
      </c>
      <c r="J7782" s="139" t="str">
        <f t="shared" si="242"/>
        <v>Hittisau (91008)</v>
      </c>
      <c r="K7782" s="136">
        <v>91008</v>
      </c>
      <c r="L7782" s="131" t="str">
        <v>Hittisau (91008)</v>
      </c>
      <c r="N7782" s="132" t="str">
        <f t="shared" si="243"/>
        <v>Hittisau (91008)</v>
      </c>
    </row>
    <row r="7783" spans="1:14" x14ac:dyDescent="0.2">
      <c r="A7783" s="131">
        <v>91009</v>
      </c>
      <c r="B7783" s="131" t="s">
        <v>8347</v>
      </c>
      <c r="C7783" s="131" t="s">
        <v>12482</v>
      </c>
      <c r="H7783" s="131" t="s">
        <v>8284</v>
      </c>
      <c r="I7783" s="131">
        <v>307</v>
      </c>
      <c r="J7783" s="135" t="str">
        <f t="shared" si="242"/>
        <v>Krumbach (91009)</v>
      </c>
      <c r="K7783" s="136">
        <v>91009</v>
      </c>
      <c r="L7783" s="131" t="str">
        <v>Krumbach (91009)</v>
      </c>
      <c r="N7783" s="132" t="str">
        <f t="shared" si="243"/>
        <v>Krumbach (91009)</v>
      </c>
    </row>
    <row r="7784" spans="1:14" x14ac:dyDescent="0.2">
      <c r="A7784" s="131">
        <v>91010</v>
      </c>
      <c r="B7784" s="131" t="s">
        <v>12520</v>
      </c>
      <c r="C7784" s="131" t="s">
        <v>12482</v>
      </c>
      <c r="H7784" s="131" t="s">
        <v>12514</v>
      </c>
      <c r="I7784" s="131">
        <v>201</v>
      </c>
      <c r="J7784" s="139" t="str">
        <f t="shared" si="242"/>
        <v>Lingenau (91010)</v>
      </c>
      <c r="K7784" s="136">
        <v>91010</v>
      </c>
      <c r="L7784" s="131" t="str">
        <v>Lingenau (91010)</v>
      </c>
      <c r="N7784" s="132" t="str">
        <f t="shared" si="243"/>
        <v>Lingenau (91010)</v>
      </c>
    </row>
    <row r="7785" spans="1:14" x14ac:dyDescent="0.2">
      <c r="A7785" s="131">
        <v>91011</v>
      </c>
      <c r="B7785" s="131" t="s">
        <v>12521</v>
      </c>
      <c r="C7785" s="131" t="s">
        <v>12482</v>
      </c>
      <c r="H7785" s="131" t="s">
        <v>12483</v>
      </c>
      <c r="I7785" s="131">
        <v>101</v>
      </c>
      <c r="J7785" s="135" t="str">
        <f t="shared" si="242"/>
        <v>Mellau (91011)</v>
      </c>
      <c r="K7785" s="136">
        <v>91011</v>
      </c>
      <c r="L7785" s="131" t="str">
        <v>Mellau (91011)</v>
      </c>
      <c r="N7785" s="132" t="str">
        <f t="shared" si="243"/>
        <v>Mellau (91011)</v>
      </c>
    </row>
    <row r="7786" spans="1:14" x14ac:dyDescent="0.2">
      <c r="A7786" s="131">
        <v>91012</v>
      </c>
      <c r="B7786" s="131" t="s">
        <v>7034</v>
      </c>
      <c r="C7786" s="131" t="s">
        <v>12482</v>
      </c>
      <c r="H7786" s="131" t="s">
        <v>12483</v>
      </c>
      <c r="I7786" s="131">
        <v>101</v>
      </c>
      <c r="J7786" s="139" t="str">
        <f t="shared" si="242"/>
        <v>Mittelberg (91012)</v>
      </c>
      <c r="K7786" s="136">
        <v>91012</v>
      </c>
      <c r="L7786" s="131" t="str">
        <v>Mittelberg (91012)</v>
      </c>
      <c r="N7786" s="132" t="str">
        <f t="shared" si="243"/>
        <v>Mittelberg (91012)</v>
      </c>
    </row>
    <row r="7787" spans="1:14" x14ac:dyDescent="0.2">
      <c r="A7787" s="131">
        <v>91013</v>
      </c>
      <c r="B7787" s="131" t="s">
        <v>12522</v>
      </c>
      <c r="C7787" s="131" t="s">
        <v>12482</v>
      </c>
      <c r="H7787" s="131" t="s">
        <v>12514</v>
      </c>
      <c r="I7787" s="131">
        <v>201</v>
      </c>
      <c r="J7787" s="135" t="str">
        <f t="shared" si="242"/>
        <v>Oberlangenegg (91013)</v>
      </c>
      <c r="K7787" s="136">
        <v>91013</v>
      </c>
      <c r="L7787" s="131" t="str">
        <v>Oberlangenegg (91013)</v>
      </c>
      <c r="N7787" s="132" t="str">
        <f t="shared" si="243"/>
        <v>Oberlangenegg (91013)</v>
      </c>
    </row>
    <row r="7788" spans="1:14" x14ac:dyDescent="0.2">
      <c r="A7788" s="131">
        <v>91014</v>
      </c>
      <c r="B7788" s="131" t="s">
        <v>12523</v>
      </c>
      <c r="C7788" s="131" t="s">
        <v>12482</v>
      </c>
      <c r="H7788" s="131" t="s">
        <v>12483</v>
      </c>
      <c r="I7788" s="131">
        <v>101</v>
      </c>
      <c r="J7788" s="139" t="str">
        <f t="shared" si="242"/>
        <v>Reuthe (91014)</v>
      </c>
      <c r="K7788" s="136">
        <v>91014</v>
      </c>
      <c r="L7788" s="131" t="str">
        <v>Reuthe (91014)</v>
      </c>
      <c r="N7788" s="132" t="str">
        <f t="shared" si="243"/>
        <v>Reuthe (91014)</v>
      </c>
    </row>
    <row r="7789" spans="1:14" x14ac:dyDescent="0.2">
      <c r="A7789" s="131">
        <v>91015</v>
      </c>
      <c r="B7789" s="131" t="s">
        <v>12524</v>
      </c>
      <c r="C7789" s="131" t="s">
        <v>12482</v>
      </c>
      <c r="H7789" s="131" t="s">
        <v>12483</v>
      </c>
      <c r="I7789" s="131">
        <v>101</v>
      </c>
      <c r="J7789" s="135" t="str">
        <f t="shared" si="242"/>
        <v>Schnepfau (91015)</v>
      </c>
      <c r="K7789" s="136">
        <v>91015</v>
      </c>
      <c r="L7789" s="131" t="str">
        <v>Schnepfau (91015)</v>
      </c>
      <c r="N7789" s="132" t="str">
        <f t="shared" si="243"/>
        <v>Schnepfau (91015)</v>
      </c>
    </row>
    <row r="7790" spans="1:14" x14ac:dyDescent="0.2">
      <c r="A7790" s="131">
        <v>91016</v>
      </c>
      <c r="B7790" s="131" t="s">
        <v>12525</v>
      </c>
      <c r="C7790" s="131" t="s">
        <v>12482</v>
      </c>
      <c r="H7790" s="131" t="s">
        <v>12483</v>
      </c>
      <c r="I7790" s="131">
        <v>101</v>
      </c>
      <c r="J7790" s="139" t="str">
        <f t="shared" si="242"/>
        <v>Schoppernau (91016)</v>
      </c>
      <c r="K7790" s="136">
        <v>91016</v>
      </c>
      <c r="L7790" s="131" t="str">
        <v>Schoppernau (91016)</v>
      </c>
      <c r="N7790" s="132" t="str">
        <f t="shared" si="243"/>
        <v>Schoppernau (91016)</v>
      </c>
    </row>
    <row r="7791" spans="1:14" x14ac:dyDescent="0.2">
      <c r="A7791" s="131">
        <v>91017</v>
      </c>
      <c r="B7791" s="131" t="s">
        <v>12526</v>
      </c>
      <c r="C7791" s="131" t="s">
        <v>12482</v>
      </c>
      <c r="H7791" s="131" t="s">
        <v>12483</v>
      </c>
      <c r="I7791" s="131">
        <v>101</v>
      </c>
      <c r="J7791" s="135" t="str">
        <f t="shared" si="242"/>
        <v>Schröcken (91017)</v>
      </c>
      <c r="K7791" s="136">
        <v>91017</v>
      </c>
      <c r="L7791" s="131" t="str">
        <v>Schröcken (91017)</v>
      </c>
      <c r="N7791" s="132" t="str">
        <f t="shared" si="243"/>
        <v>Schröcken (91017)</v>
      </c>
    </row>
    <row r="7792" spans="1:14" x14ac:dyDescent="0.2">
      <c r="A7792" s="131">
        <v>91018</v>
      </c>
      <c r="B7792" s="131" t="s">
        <v>6146</v>
      </c>
      <c r="C7792" s="131" t="s">
        <v>12482</v>
      </c>
      <c r="H7792" s="131" t="s">
        <v>12514</v>
      </c>
      <c r="I7792" s="131">
        <v>201</v>
      </c>
      <c r="J7792" s="139" t="str">
        <f t="shared" si="242"/>
        <v>Schwarzenberg (91018)</v>
      </c>
      <c r="K7792" s="136">
        <v>91018</v>
      </c>
      <c r="L7792" s="131" t="str">
        <v>Schwarzenberg (91018)</v>
      </c>
      <c r="N7792" s="132" t="str">
        <f t="shared" si="243"/>
        <v>Schwarzenberg (91018)</v>
      </c>
    </row>
    <row r="7793" spans="1:14" x14ac:dyDescent="0.2">
      <c r="A7793" s="131">
        <v>91019</v>
      </c>
      <c r="B7793" s="131" t="s">
        <v>12527</v>
      </c>
      <c r="C7793" s="131" t="s">
        <v>12482</v>
      </c>
      <c r="H7793" s="131" t="s">
        <v>12514</v>
      </c>
      <c r="I7793" s="131">
        <v>201</v>
      </c>
      <c r="J7793" s="135" t="str">
        <f t="shared" si="242"/>
        <v>Sibratsgfäll (91019)</v>
      </c>
      <c r="K7793" s="136">
        <v>91019</v>
      </c>
      <c r="L7793" s="131" t="str">
        <v>Sibratsgfäll (91019)</v>
      </c>
      <c r="N7793" s="132" t="str">
        <f t="shared" si="243"/>
        <v>Sibratsgfäll (91019)</v>
      </c>
    </row>
    <row r="7794" spans="1:14" x14ac:dyDescent="0.2">
      <c r="A7794" s="131">
        <v>91020</v>
      </c>
      <c r="B7794" s="131" t="s">
        <v>12528</v>
      </c>
      <c r="C7794" s="131" t="s">
        <v>12482</v>
      </c>
      <c r="H7794" s="131" t="s">
        <v>12514</v>
      </c>
      <c r="I7794" s="131">
        <v>201</v>
      </c>
      <c r="J7794" s="139" t="str">
        <f t="shared" si="242"/>
        <v>Unterlangenegg (91020)</v>
      </c>
      <c r="K7794" s="136">
        <v>91020</v>
      </c>
      <c r="L7794" s="131" t="str">
        <v>Unterlangenegg (91020)</v>
      </c>
      <c r="N7794" s="132" t="str">
        <f t="shared" si="243"/>
        <v>Unterlangenegg (91020)</v>
      </c>
    </row>
    <row r="7795" spans="1:14" x14ac:dyDescent="0.2">
      <c r="A7795" s="131">
        <v>91021</v>
      </c>
      <c r="B7795" s="131" t="s">
        <v>8398</v>
      </c>
      <c r="C7795" s="131" t="s">
        <v>12482</v>
      </c>
      <c r="H7795" s="131" t="s">
        <v>8284</v>
      </c>
      <c r="I7795" s="131">
        <v>307</v>
      </c>
      <c r="J7795" s="135" t="str">
        <f t="shared" si="242"/>
        <v>Warth (91021)</v>
      </c>
      <c r="K7795" s="136">
        <v>91021</v>
      </c>
      <c r="L7795" s="131" t="str">
        <v>Warth (91021)</v>
      </c>
      <c r="N7795" s="132" t="str">
        <f t="shared" si="243"/>
        <v>Warth (91021)</v>
      </c>
    </row>
    <row r="7796" spans="1:14" x14ac:dyDescent="0.2">
      <c r="A7796" s="131">
        <v>91101</v>
      </c>
      <c r="B7796" s="131" t="s">
        <v>12529</v>
      </c>
      <c r="C7796" s="131" t="s">
        <v>12482</v>
      </c>
      <c r="H7796" s="131" t="s">
        <v>12514</v>
      </c>
      <c r="I7796" s="131">
        <v>201</v>
      </c>
      <c r="J7796" s="139" t="str">
        <f t="shared" si="242"/>
        <v>Alberschwende (91101)</v>
      </c>
      <c r="K7796" s="136">
        <v>91101</v>
      </c>
      <c r="L7796" s="131" t="str">
        <v>Alberschwende (91101)</v>
      </c>
      <c r="N7796" s="132" t="str">
        <f t="shared" si="243"/>
        <v>Alberschwende (91101)</v>
      </c>
    </row>
    <row r="7797" spans="1:14" x14ac:dyDescent="0.2">
      <c r="A7797" s="131">
        <v>91102</v>
      </c>
      <c r="B7797" s="131" t="s">
        <v>12530</v>
      </c>
      <c r="C7797" s="131" t="s">
        <v>12482</v>
      </c>
      <c r="H7797" s="131" t="s">
        <v>12514</v>
      </c>
      <c r="I7797" s="131">
        <v>201</v>
      </c>
      <c r="J7797" s="135" t="str">
        <f t="shared" si="242"/>
        <v>Bildstein (91102)</v>
      </c>
      <c r="K7797" s="136">
        <v>91102</v>
      </c>
      <c r="L7797" s="131" t="str">
        <v>Bildstein (91102)</v>
      </c>
      <c r="N7797" s="132" t="str">
        <f t="shared" si="243"/>
        <v>Bildstein (91102)</v>
      </c>
    </row>
    <row r="7798" spans="1:14" x14ac:dyDescent="0.2">
      <c r="A7798" s="131">
        <v>91103</v>
      </c>
      <c r="B7798" s="131" t="s">
        <v>12531</v>
      </c>
      <c r="C7798" s="131" t="s">
        <v>12482</v>
      </c>
      <c r="H7798" s="131" t="s">
        <v>12485</v>
      </c>
      <c r="I7798" s="131">
        <v>601</v>
      </c>
      <c r="J7798" s="139" t="str">
        <f t="shared" si="242"/>
        <v>Bregenz (91103)</v>
      </c>
      <c r="K7798" s="136">
        <v>91103</v>
      </c>
      <c r="L7798" s="131" t="str">
        <v>Bregenz (91103)</v>
      </c>
      <c r="N7798" s="132" t="str">
        <f t="shared" si="243"/>
        <v>Bregenz (91103)</v>
      </c>
    </row>
    <row r="7799" spans="1:14" x14ac:dyDescent="0.2">
      <c r="A7799" s="131">
        <v>91104</v>
      </c>
      <c r="B7799" s="131" t="s">
        <v>8244</v>
      </c>
      <c r="C7799" s="131" t="s">
        <v>12482</v>
      </c>
      <c r="H7799" s="131" t="s">
        <v>12514</v>
      </c>
      <c r="I7799" s="131">
        <v>201</v>
      </c>
      <c r="J7799" s="135" t="str">
        <f t="shared" si="242"/>
        <v>Buch (91104)</v>
      </c>
      <c r="K7799" s="136">
        <v>91104</v>
      </c>
      <c r="L7799" s="131" t="str">
        <v>Buch (91104)</v>
      </c>
      <c r="N7799" s="132" t="str">
        <f t="shared" si="243"/>
        <v>Buch (91104)</v>
      </c>
    </row>
    <row r="7800" spans="1:14" x14ac:dyDescent="0.2">
      <c r="A7800" s="131">
        <v>91105</v>
      </c>
      <c r="B7800" s="131" t="s">
        <v>12532</v>
      </c>
      <c r="C7800" s="131" t="s">
        <v>12482</v>
      </c>
      <c r="H7800" s="131" t="s">
        <v>12514</v>
      </c>
      <c r="I7800" s="131">
        <v>201</v>
      </c>
      <c r="J7800" s="139" t="str">
        <f t="shared" si="242"/>
        <v>Doren (91105)</v>
      </c>
      <c r="K7800" s="136">
        <v>91105</v>
      </c>
      <c r="L7800" s="131" t="str">
        <v>Doren (91105)</v>
      </c>
      <c r="N7800" s="132" t="str">
        <f t="shared" si="243"/>
        <v>Doren (91105)</v>
      </c>
    </row>
    <row r="7801" spans="1:14" x14ac:dyDescent="0.2">
      <c r="A7801" s="131">
        <v>91106</v>
      </c>
      <c r="B7801" s="131" t="s">
        <v>12533</v>
      </c>
      <c r="C7801" s="131" t="s">
        <v>12482</v>
      </c>
      <c r="H7801" s="131" t="s">
        <v>12514</v>
      </c>
      <c r="I7801" s="131">
        <v>201</v>
      </c>
      <c r="J7801" s="135" t="str">
        <f t="shared" si="242"/>
        <v>Eichenberg (91106)</v>
      </c>
      <c r="K7801" s="136">
        <v>91106</v>
      </c>
      <c r="L7801" s="131" t="str">
        <v>Eichenberg (91106)</v>
      </c>
      <c r="N7801" s="132" t="str">
        <f t="shared" si="243"/>
        <v>Eichenberg (91106)</v>
      </c>
    </row>
    <row r="7802" spans="1:14" x14ac:dyDescent="0.2">
      <c r="A7802" s="131">
        <v>91107</v>
      </c>
      <c r="B7802" s="131" t="s">
        <v>12534</v>
      </c>
      <c r="C7802" s="131" t="s">
        <v>12482</v>
      </c>
      <c r="H7802" s="131" t="s">
        <v>12485</v>
      </c>
      <c r="I7802" s="131">
        <v>601</v>
      </c>
      <c r="J7802" s="139" t="str">
        <f t="shared" si="242"/>
        <v>Fluh (91107)</v>
      </c>
      <c r="K7802" s="136">
        <v>91107</v>
      </c>
      <c r="L7802" s="131" t="str">
        <v>Fluh (91107)</v>
      </c>
      <c r="N7802" s="132" t="str">
        <f t="shared" si="243"/>
        <v>Fluh (91107)</v>
      </c>
    </row>
    <row r="7803" spans="1:14" x14ac:dyDescent="0.2">
      <c r="A7803" s="131">
        <v>91108</v>
      </c>
      <c r="B7803" s="131" t="s">
        <v>12535</v>
      </c>
      <c r="C7803" s="131" t="s">
        <v>12482</v>
      </c>
      <c r="H7803" s="131" t="s">
        <v>12485</v>
      </c>
      <c r="I7803" s="131">
        <v>601</v>
      </c>
      <c r="J7803" s="135" t="str">
        <f t="shared" si="242"/>
        <v>Fussach (91108)</v>
      </c>
      <c r="K7803" s="136">
        <v>91108</v>
      </c>
      <c r="L7803" s="131" t="str">
        <v>Fussach (91108)</v>
      </c>
      <c r="N7803" s="132" t="str">
        <f t="shared" si="243"/>
        <v>Fussach (91108)</v>
      </c>
    </row>
    <row r="7804" spans="1:14" x14ac:dyDescent="0.2">
      <c r="A7804" s="131">
        <v>91109</v>
      </c>
      <c r="B7804" s="131" t="s">
        <v>12536</v>
      </c>
      <c r="C7804" s="131" t="s">
        <v>12482</v>
      </c>
      <c r="H7804" s="131" t="s">
        <v>12485</v>
      </c>
      <c r="I7804" s="131">
        <v>601</v>
      </c>
      <c r="J7804" s="139" t="str">
        <f t="shared" si="242"/>
        <v>Gaissau (91109)</v>
      </c>
      <c r="K7804" s="136">
        <v>91109</v>
      </c>
      <c r="L7804" s="131" t="str">
        <v>Gaissau (91109)</v>
      </c>
      <c r="N7804" s="132" t="str">
        <f t="shared" si="243"/>
        <v>Gaissau (91109)</v>
      </c>
    </row>
    <row r="7805" spans="1:14" x14ac:dyDescent="0.2">
      <c r="A7805" s="131">
        <v>91110</v>
      </c>
      <c r="B7805" s="131" t="s">
        <v>12537</v>
      </c>
      <c r="C7805" s="131" t="s">
        <v>12482</v>
      </c>
      <c r="H7805" s="131" t="s">
        <v>12485</v>
      </c>
      <c r="I7805" s="131">
        <v>601</v>
      </c>
      <c r="J7805" s="135" t="str">
        <f t="shared" si="242"/>
        <v>Hard (91110)</v>
      </c>
      <c r="K7805" s="136">
        <v>91110</v>
      </c>
      <c r="L7805" s="131" t="str">
        <v>Hard (91110)</v>
      </c>
      <c r="N7805" s="132" t="str">
        <f t="shared" si="243"/>
        <v>Hard (91110)</v>
      </c>
    </row>
    <row r="7806" spans="1:14" x14ac:dyDescent="0.2">
      <c r="A7806" s="131">
        <v>91111</v>
      </c>
      <c r="B7806" s="131" t="s">
        <v>12538</v>
      </c>
      <c r="C7806" s="131" t="s">
        <v>12482</v>
      </c>
      <c r="H7806" s="131" t="s">
        <v>12485</v>
      </c>
      <c r="I7806" s="131">
        <v>601</v>
      </c>
      <c r="J7806" s="139" t="str">
        <f t="shared" si="242"/>
        <v>Höchst (91111)</v>
      </c>
      <c r="K7806" s="136">
        <v>91111</v>
      </c>
      <c r="L7806" s="131" t="str">
        <v>Höchst (91111)</v>
      </c>
      <c r="N7806" s="132" t="str">
        <f t="shared" si="243"/>
        <v>Höchst (91111)</v>
      </c>
    </row>
    <row r="7807" spans="1:14" x14ac:dyDescent="0.2">
      <c r="A7807" s="131">
        <v>91112</v>
      </c>
      <c r="B7807" s="131" t="s">
        <v>12539</v>
      </c>
      <c r="C7807" s="131" t="s">
        <v>12482</v>
      </c>
      <c r="H7807" s="131" t="s">
        <v>12485</v>
      </c>
      <c r="I7807" s="131">
        <v>601</v>
      </c>
      <c r="J7807" s="135" t="str">
        <f t="shared" si="242"/>
        <v>Hohenweiler (91112)</v>
      </c>
      <c r="K7807" s="136">
        <v>91112</v>
      </c>
      <c r="L7807" s="131" t="str">
        <v>Hohenweiler (91112)</v>
      </c>
      <c r="N7807" s="132" t="str">
        <f t="shared" si="243"/>
        <v>Hohenweiler (91112)</v>
      </c>
    </row>
    <row r="7808" spans="1:14" x14ac:dyDescent="0.2">
      <c r="A7808" s="131">
        <v>91113</v>
      </c>
      <c r="B7808" s="131" t="s">
        <v>12540</v>
      </c>
      <c r="C7808" s="131" t="s">
        <v>12482</v>
      </c>
      <c r="H7808" s="131" t="s">
        <v>12485</v>
      </c>
      <c r="I7808" s="131">
        <v>601</v>
      </c>
      <c r="J7808" s="139" t="str">
        <f t="shared" si="242"/>
        <v>Hörbranz (91113)</v>
      </c>
      <c r="K7808" s="136">
        <v>91113</v>
      </c>
      <c r="L7808" s="131" t="str">
        <v>Hörbranz (91113)</v>
      </c>
      <c r="N7808" s="132" t="str">
        <f t="shared" si="243"/>
        <v>Hörbranz (91113)</v>
      </c>
    </row>
    <row r="7809" spans="1:14" x14ac:dyDescent="0.2">
      <c r="A7809" s="131">
        <v>91114</v>
      </c>
      <c r="B7809" s="131" t="s">
        <v>12541</v>
      </c>
      <c r="C7809" s="131" t="s">
        <v>12482</v>
      </c>
      <c r="H7809" s="131" t="s">
        <v>12485</v>
      </c>
      <c r="I7809" s="131">
        <v>601</v>
      </c>
      <c r="J7809" s="135" t="str">
        <f t="shared" si="242"/>
        <v>Kennelbach (91114)</v>
      </c>
      <c r="K7809" s="136">
        <v>91114</v>
      </c>
      <c r="L7809" s="131" t="str">
        <v>Kennelbach (91114)</v>
      </c>
      <c r="N7809" s="132" t="str">
        <f t="shared" si="243"/>
        <v>Kennelbach (91114)</v>
      </c>
    </row>
    <row r="7810" spans="1:14" x14ac:dyDescent="0.2">
      <c r="A7810" s="131">
        <v>91115</v>
      </c>
      <c r="B7810" s="131" t="s">
        <v>12542</v>
      </c>
      <c r="C7810" s="131" t="s">
        <v>12482</v>
      </c>
      <c r="H7810" s="131" t="s">
        <v>12514</v>
      </c>
      <c r="I7810" s="131">
        <v>201</v>
      </c>
      <c r="J7810" s="139" t="str">
        <f t="shared" si="242"/>
        <v>Langen (91115)</v>
      </c>
      <c r="K7810" s="136">
        <v>91115</v>
      </c>
      <c r="L7810" s="131" t="str">
        <v>Langen (91115)</v>
      </c>
      <c r="N7810" s="132" t="str">
        <f t="shared" si="243"/>
        <v>Langen (91115)</v>
      </c>
    </row>
    <row r="7811" spans="1:14" x14ac:dyDescent="0.2">
      <c r="A7811" s="131">
        <v>91116</v>
      </c>
      <c r="B7811" s="131" t="s">
        <v>12543</v>
      </c>
      <c r="C7811" s="131" t="s">
        <v>12482</v>
      </c>
      <c r="H7811" s="131" t="s">
        <v>12485</v>
      </c>
      <c r="I7811" s="131">
        <v>601</v>
      </c>
      <c r="J7811" s="135" t="str">
        <f t="shared" si="242"/>
        <v>Lauterach (91116)</v>
      </c>
      <c r="K7811" s="136">
        <v>91116</v>
      </c>
      <c r="L7811" s="131" t="str">
        <v>Lauterach (91116)</v>
      </c>
      <c r="N7811" s="132" t="str">
        <f t="shared" si="243"/>
        <v>Lauterach (91116)</v>
      </c>
    </row>
    <row r="7812" spans="1:14" x14ac:dyDescent="0.2">
      <c r="A7812" s="131">
        <v>91117</v>
      </c>
      <c r="B7812" s="131" t="s">
        <v>12544</v>
      </c>
      <c r="C7812" s="131" t="s">
        <v>12482</v>
      </c>
      <c r="H7812" s="131" t="s">
        <v>12485</v>
      </c>
      <c r="I7812" s="131">
        <v>601</v>
      </c>
      <c r="J7812" s="139" t="str">
        <f t="shared" ref="J7812:J7852" si="244">CONCATENATE(B7812," (",A7812,")")</f>
        <v>Lochau (91117)</v>
      </c>
      <c r="K7812" s="136">
        <v>91117</v>
      </c>
      <c r="L7812" s="131" t="str">
        <v>Lochau (91117)</v>
      </c>
      <c r="N7812" s="132" t="str">
        <f t="shared" ref="N7812:N7852" si="245">IF(L7812&lt;&gt;0,L7812,"")</f>
        <v>Lochau (91117)</v>
      </c>
    </row>
    <row r="7813" spans="1:14" x14ac:dyDescent="0.2">
      <c r="A7813" s="131">
        <v>91118</v>
      </c>
      <c r="B7813" s="131" t="s">
        <v>12545</v>
      </c>
      <c r="C7813" s="131" t="s">
        <v>12482</v>
      </c>
      <c r="H7813" s="131" t="s">
        <v>12514</v>
      </c>
      <c r="I7813" s="131">
        <v>201</v>
      </c>
      <c r="J7813" s="135" t="str">
        <f t="shared" si="244"/>
        <v>Möggers (91118)</v>
      </c>
      <c r="K7813" s="136">
        <v>91118</v>
      </c>
      <c r="L7813" s="131" t="str">
        <v>Möggers (91118)</v>
      </c>
      <c r="N7813" s="132" t="str">
        <f t="shared" si="245"/>
        <v>Möggers (91118)</v>
      </c>
    </row>
    <row r="7814" spans="1:14" x14ac:dyDescent="0.2">
      <c r="A7814" s="131">
        <v>91119</v>
      </c>
      <c r="B7814" s="131" t="s">
        <v>12546</v>
      </c>
      <c r="C7814" s="131" t="s">
        <v>12482</v>
      </c>
      <c r="H7814" s="131" t="s">
        <v>12485</v>
      </c>
      <c r="I7814" s="131">
        <v>601</v>
      </c>
      <c r="J7814" s="139" t="str">
        <f t="shared" si="244"/>
        <v>Rieden (91119)</v>
      </c>
      <c r="K7814" s="136">
        <v>91119</v>
      </c>
      <c r="L7814" s="131" t="str">
        <v>Rieden (91119)</v>
      </c>
      <c r="N7814" s="132" t="str">
        <f t="shared" si="245"/>
        <v>Rieden (91119)</v>
      </c>
    </row>
    <row r="7815" spans="1:14" x14ac:dyDescent="0.2">
      <c r="A7815" s="131">
        <v>91120</v>
      </c>
      <c r="B7815" s="131" t="s">
        <v>12547</v>
      </c>
      <c r="C7815" s="131" t="s">
        <v>12482</v>
      </c>
      <c r="H7815" s="131" t="s">
        <v>12514</v>
      </c>
      <c r="I7815" s="131">
        <v>201</v>
      </c>
      <c r="J7815" s="135" t="str">
        <f t="shared" si="244"/>
        <v>Riefensberg (91120)</v>
      </c>
      <c r="K7815" s="136">
        <v>91120</v>
      </c>
      <c r="L7815" s="131" t="str">
        <v>Riefensberg (91120)</v>
      </c>
      <c r="N7815" s="132" t="str">
        <f t="shared" si="245"/>
        <v>Riefensberg (91120)</v>
      </c>
    </row>
    <row r="7816" spans="1:14" x14ac:dyDescent="0.2">
      <c r="A7816" s="131">
        <v>91121</v>
      </c>
      <c r="B7816" s="131" t="s">
        <v>12548</v>
      </c>
      <c r="C7816" s="131" t="s">
        <v>12482</v>
      </c>
      <c r="H7816" s="131" t="s">
        <v>12485</v>
      </c>
      <c r="I7816" s="131">
        <v>601</v>
      </c>
      <c r="J7816" s="139" t="str">
        <f t="shared" si="244"/>
        <v>Schwarzach (91121)</v>
      </c>
      <c r="K7816" s="136">
        <v>91121</v>
      </c>
      <c r="L7816" s="131" t="str">
        <v>Schwarzach (91121)</v>
      </c>
      <c r="N7816" s="132" t="str">
        <f t="shared" si="245"/>
        <v>Schwarzach (91121)</v>
      </c>
    </row>
    <row r="7817" spans="1:14" x14ac:dyDescent="0.2">
      <c r="A7817" s="131">
        <v>91122</v>
      </c>
      <c r="B7817" s="131" t="s">
        <v>12549</v>
      </c>
      <c r="C7817" s="131" t="s">
        <v>12482</v>
      </c>
      <c r="H7817" s="131" t="s">
        <v>12514</v>
      </c>
      <c r="I7817" s="131">
        <v>201</v>
      </c>
      <c r="J7817" s="135" t="str">
        <f t="shared" si="244"/>
        <v>Sulzberg (91122)</v>
      </c>
      <c r="K7817" s="136">
        <v>91122</v>
      </c>
      <c r="L7817" s="131" t="str">
        <v>Sulzberg (91122)</v>
      </c>
      <c r="N7817" s="132" t="str">
        <f t="shared" si="245"/>
        <v>Sulzberg (91122)</v>
      </c>
    </row>
    <row r="7818" spans="1:14" x14ac:dyDescent="0.2">
      <c r="A7818" s="131">
        <v>91123</v>
      </c>
      <c r="B7818" s="131" t="s">
        <v>12550</v>
      </c>
      <c r="C7818" s="131" t="s">
        <v>12482</v>
      </c>
      <c r="H7818" s="131" t="s">
        <v>12485</v>
      </c>
      <c r="I7818" s="131">
        <v>601</v>
      </c>
      <c r="J7818" s="139" t="str">
        <f t="shared" si="244"/>
        <v>Wolfurt (91123)</v>
      </c>
      <c r="K7818" s="136">
        <v>91123</v>
      </c>
      <c r="L7818" s="131" t="str">
        <v>Wolfurt (91123)</v>
      </c>
      <c r="N7818" s="132" t="str">
        <f t="shared" si="245"/>
        <v>Wolfurt (91123)</v>
      </c>
    </row>
    <row r="7819" spans="1:14" x14ac:dyDescent="0.2">
      <c r="A7819" s="131">
        <v>92001</v>
      </c>
      <c r="B7819" s="131" t="s">
        <v>12551</v>
      </c>
      <c r="C7819" s="131" t="s">
        <v>12482</v>
      </c>
      <c r="H7819" s="131" t="s">
        <v>12514</v>
      </c>
      <c r="I7819" s="131">
        <v>201</v>
      </c>
      <c r="J7819" s="135" t="str">
        <f t="shared" si="244"/>
        <v>Dornbirn (92001)</v>
      </c>
      <c r="K7819" s="136">
        <v>92001</v>
      </c>
      <c r="L7819" s="131" t="str">
        <v>Dornbirn (92001)</v>
      </c>
      <c r="N7819" s="132" t="str">
        <f t="shared" si="245"/>
        <v>Dornbirn (92001)</v>
      </c>
    </row>
    <row r="7820" spans="1:14" x14ac:dyDescent="0.2">
      <c r="A7820" s="131">
        <v>92002</v>
      </c>
      <c r="B7820" s="131" t="s">
        <v>12552</v>
      </c>
      <c r="C7820" s="131" t="s">
        <v>12482</v>
      </c>
      <c r="H7820" s="131" t="s">
        <v>12514</v>
      </c>
      <c r="I7820" s="131">
        <v>201</v>
      </c>
      <c r="J7820" s="139" t="str">
        <f t="shared" si="244"/>
        <v>Ebnit I (92002)</v>
      </c>
      <c r="K7820" s="136">
        <v>92002</v>
      </c>
      <c r="L7820" s="131" t="str">
        <v>Ebnit I (92002)</v>
      </c>
      <c r="N7820" s="132" t="str">
        <f t="shared" si="245"/>
        <v>Ebnit I (92002)</v>
      </c>
    </row>
    <row r="7821" spans="1:14" x14ac:dyDescent="0.2">
      <c r="A7821" s="131">
        <v>92003</v>
      </c>
      <c r="B7821" s="131" t="s">
        <v>12553</v>
      </c>
      <c r="C7821" s="131" t="s">
        <v>12482</v>
      </c>
      <c r="H7821" s="131" t="s">
        <v>12514</v>
      </c>
      <c r="I7821" s="131">
        <v>201</v>
      </c>
      <c r="J7821" s="135" t="str">
        <f t="shared" si="244"/>
        <v>Ebnit II (92003)</v>
      </c>
      <c r="K7821" s="136">
        <v>92003</v>
      </c>
      <c r="L7821" s="131" t="str">
        <v>Ebnit II (92003)</v>
      </c>
      <c r="N7821" s="132" t="str">
        <f t="shared" si="245"/>
        <v>Ebnit II (92003)</v>
      </c>
    </row>
    <row r="7822" spans="1:14" x14ac:dyDescent="0.2">
      <c r="A7822" s="131">
        <v>92004</v>
      </c>
      <c r="B7822" s="131" t="s">
        <v>12554</v>
      </c>
      <c r="C7822" s="131" t="s">
        <v>12482</v>
      </c>
      <c r="H7822" s="131" t="s">
        <v>12485</v>
      </c>
      <c r="I7822" s="131">
        <v>601</v>
      </c>
      <c r="J7822" s="139" t="str">
        <f t="shared" si="244"/>
        <v>Hohenems (92004)</v>
      </c>
      <c r="K7822" s="136">
        <v>92004</v>
      </c>
      <c r="L7822" s="131" t="str">
        <v>Hohenems (92004)</v>
      </c>
      <c r="N7822" s="132" t="str">
        <f t="shared" si="245"/>
        <v>Hohenems (92004)</v>
      </c>
    </row>
    <row r="7823" spans="1:14" x14ac:dyDescent="0.2">
      <c r="A7823" s="131">
        <v>92005</v>
      </c>
      <c r="B7823" s="131" t="s">
        <v>9430</v>
      </c>
      <c r="C7823" s="131" t="s">
        <v>12482</v>
      </c>
      <c r="H7823" s="131" t="s">
        <v>12485</v>
      </c>
      <c r="I7823" s="131">
        <v>601</v>
      </c>
      <c r="J7823" s="135" t="str">
        <f t="shared" si="244"/>
        <v>Lustenau (92005)</v>
      </c>
      <c r="K7823" s="136">
        <v>92005</v>
      </c>
      <c r="L7823" s="131" t="str">
        <v>Lustenau (92005)</v>
      </c>
      <c r="N7823" s="132" t="str">
        <f t="shared" si="245"/>
        <v>Lustenau (92005)</v>
      </c>
    </row>
    <row r="7824" spans="1:14" x14ac:dyDescent="0.2">
      <c r="A7824" s="131">
        <v>92101</v>
      </c>
      <c r="B7824" s="131" t="s">
        <v>12555</v>
      </c>
      <c r="C7824" s="131" t="s">
        <v>12482</v>
      </c>
      <c r="H7824" s="131" t="s">
        <v>12485</v>
      </c>
      <c r="I7824" s="131">
        <v>601</v>
      </c>
      <c r="J7824" s="139" t="str">
        <f t="shared" si="244"/>
        <v>Altach (92101)</v>
      </c>
      <c r="K7824" s="136">
        <v>92101</v>
      </c>
      <c r="L7824" s="131" t="str">
        <v>Altach (92101)</v>
      </c>
      <c r="N7824" s="132" t="str">
        <f t="shared" si="245"/>
        <v>Altach (92101)</v>
      </c>
    </row>
    <row r="7825" spans="1:14" x14ac:dyDescent="0.2">
      <c r="A7825" s="131">
        <v>92102</v>
      </c>
      <c r="B7825" s="131" t="s">
        <v>12556</v>
      </c>
      <c r="C7825" s="131" t="s">
        <v>12482</v>
      </c>
      <c r="H7825" s="131" t="s">
        <v>12485</v>
      </c>
      <c r="I7825" s="131">
        <v>601</v>
      </c>
      <c r="J7825" s="135" t="str">
        <f t="shared" si="244"/>
        <v>Altenstadt (92102)</v>
      </c>
      <c r="K7825" s="136">
        <v>92102</v>
      </c>
      <c r="L7825" s="131" t="str">
        <v>Altenstadt (92102)</v>
      </c>
      <c r="N7825" s="132" t="str">
        <f t="shared" si="245"/>
        <v>Altenstadt (92102)</v>
      </c>
    </row>
    <row r="7826" spans="1:14" x14ac:dyDescent="0.2">
      <c r="A7826" s="131">
        <v>92103</v>
      </c>
      <c r="B7826" s="131" t="s">
        <v>12557</v>
      </c>
      <c r="C7826" s="131" t="s">
        <v>12482</v>
      </c>
      <c r="H7826" s="131" t="s">
        <v>12483</v>
      </c>
      <c r="I7826" s="131">
        <v>101</v>
      </c>
      <c r="J7826" s="139" t="str">
        <f t="shared" si="244"/>
        <v>Düns (92103)</v>
      </c>
      <c r="K7826" s="136">
        <v>92103</v>
      </c>
      <c r="L7826" s="131" t="str">
        <v>Düns (92103)</v>
      </c>
      <c r="N7826" s="132" t="str">
        <f t="shared" si="245"/>
        <v>Düns (92103)</v>
      </c>
    </row>
    <row r="7827" spans="1:14" x14ac:dyDescent="0.2">
      <c r="A7827" s="131">
        <v>92104</v>
      </c>
      <c r="B7827" s="131" t="s">
        <v>12558</v>
      </c>
      <c r="C7827" s="131" t="s">
        <v>12482</v>
      </c>
      <c r="H7827" s="131" t="s">
        <v>12483</v>
      </c>
      <c r="I7827" s="131">
        <v>101</v>
      </c>
      <c r="J7827" s="135" t="str">
        <f t="shared" si="244"/>
        <v>Dünserberg (92104)</v>
      </c>
      <c r="K7827" s="136">
        <v>92104</v>
      </c>
      <c r="L7827" s="131" t="str">
        <v>Dünserberg (92104)</v>
      </c>
      <c r="N7827" s="132" t="str">
        <f t="shared" si="245"/>
        <v>Dünserberg (92104)</v>
      </c>
    </row>
    <row r="7828" spans="1:14" x14ac:dyDescent="0.2">
      <c r="A7828" s="131">
        <v>92105</v>
      </c>
      <c r="B7828" s="131" t="s">
        <v>12559</v>
      </c>
      <c r="C7828" s="131" t="s">
        <v>12482</v>
      </c>
      <c r="H7828" s="131" t="s">
        <v>12485</v>
      </c>
      <c r="I7828" s="131">
        <v>601</v>
      </c>
      <c r="J7828" s="139" t="str">
        <f t="shared" si="244"/>
        <v>Feldkirch (92105)</v>
      </c>
      <c r="K7828" s="136">
        <v>92105</v>
      </c>
      <c r="L7828" s="131" t="str">
        <v>Feldkirch (92105)</v>
      </c>
      <c r="N7828" s="132" t="str">
        <f t="shared" si="245"/>
        <v>Feldkirch (92105)</v>
      </c>
    </row>
    <row r="7829" spans="1:14" x14ac:dyDescent="0.2">
      <c r="A7829" s="131">
        <v>92106</v>
      </c>
      <c r="B7829" s="131" t="s">
        <v>12560</v>
      </c>
      <c r="C7829" s="131" t="s">
        <v>12482</v>
      </c>
      <c r="H7829" s="131" t="s">
        <v>12485</v>
      </c>
      <c r="I7829" s="131">
        <v>601</v>
      </c>
      <c r="J7829" s="135" t="str">
        <f t="shared" si="244"/>
        <v>Frastanz I (92106)</v>
      </c>
      <c r="K7829" s="136">
        <v>92106</v>
      </c>
      <c r="L7829" s="131" t="str">
        <v>Frastanz I (92106)</v>
      </c>
      <c r="N7829" s="132" t="str">
        <f t="shared" si="245"/>
        <v>Frastanz I (92106)</v>
      </c>
    </row>
    <row r="7830" spans="1:14" x14ac:dyDescent="0.2">
      <c r="A7830" s="131">
        <v>92107</v>
      </c>
      <c r="B7830" s="131" t="s">
        <v>12561</v>
      </c>
      <c r="C7830" s="131" t="s">
        <v>12482</v>
      </c>
      <c r="H7830" s="131" t="s">
        <v>12485</v>
      </c>
      <c r="I7830" s="131">
        <v>601</v>
      </c>
      <c r="J7830" s="139" t="str">
        <f t="shared" si="244"/>
        <v>Frastanz II, III (92107)</v>
      </c>
      <c r="K7830" s="136">
        <v>92107</v>
      </c>
      <c r="L7830" s="131" t="str">
        <v>Frastanz II, III (92107)</v>
      </c>
      <c r="N7830" s="132" t="str">
        <f t="shared" si="245"/>
        <v>Frastanz II, III (92107)</v>
      </c>
    </row>
    <row r="7831" spans="1:14" x14ac:dyDescent="0.2">
      <c r="A7831" s="131">
        <v>92108</v>
      </c>
      <c r="B7831" s="131" t="s">
        <v>12562</v>
      </c>
      <c r="C7831" s="131" t="s">
        <v>12482</v>
      </c>
      <c r="H7831" s="131" t="s">
        <v>12483</v>
      </c>
      <c r="I7831" s="131">
        <v>101</v>
      </c>
      <c r="J7831" s="135" t="str">
        <f t="shared" si="244"/>
        <v>Fraxern (92108)</v>
      </c>
      <c r="K7831" s="136">
        <v>92108</v>
      </c>
      <c r="L7831" s="131" t="str">
        <v>Fraxern (92108)</v>
      </c>
      <c r="N7831" s="132" t="str">
        <f t="shared" si="245"/>
        <v>Fraxern (92108)</v>
      </c>
    </row>
    <row r="7832" spans="1:14" x14ac:dyDescent="0.2">
      <c r="A7832" s="131">
        <v>92109</v>
      </c>
      <c r="B7832" s="131" t="s">
        <v>12563</v>
      </c>
      <c r="C7832" s="131" t="s">
        <v>12482</v>
      </c>
      <c r="H7832" s="131" t="s">
        <v>12485</v>
      </c>
      <c r="I7832" s="131">
        <v>601</v>
      </c>
      <c r="J7832" s="139" t="str">
        <f t="shared" si="244"/>
        <v>Göfis (92109)</v>
      </c>
      <c r="K7832" s="136">
        <v>92109</v>
      </c>
      <c r="L7832" s="131" t="str">
        <v>Göfis (92109)</v>
      </c>
      <c r="N7832" s="132" t="str">
        <f t="shared" si="245"/>
        <v>Göfis (92109)</v>
      </c>
    </row>
    <row r="7833" spans="1:14" x14ac:dyDescent="0.2">
      <c r="A7833" s="131">
        <v>92110</v>
      </c>
      <c r="B7833" s="131" t="s">
        <v>12564</v>
      </c>
      <c r="C7833" s="131" t="s">
        <v>12482</v>
      </c>
      <c r="H7833" s="131" t="s">
        <v>12485</v>
      </c>
      <c r="I7833" s="131">
        <v>601</v>
      </c>
      <c r="J7833" s="135" t="str">
        <f t="shared" si="244"/>
        <v>Götzis (92110)</v>
      </c>
      <c r="K7833" s="136">
        <v>92110</v>
      </c>
      <c r="L7833" s="131" t="str">
        <v>Götzis (92110)</v>
      </c>
      <c r="N7833" s="132" t="str">
        <f t="shared" si="245"/>
        <v>Götzis (92110)</v>
      </c>
    </row>
    <row r="7834" spans="1:14" x14ac:dyDescent="0.2">
      <c r="A7834" s="131">
        <v>92111</v>
      </c>
      <c r="B7834" s="131" t="s">
        <v>9801</v>
      </c>
      <c r="C7834" s="131" t="s">
        <v>12482</v>
      </c>
      <c r="H7834" s="131" t="s">
        <v>12485</v>
      </c>
      <c r="I7834" s="131">
        <v>601</v>
      </c>
      <c r="J7834" s="139" t="str">
        <f t="shared" si="244"/>
        <v>Klaus (92111)</v>
      </c>
      <c r="K7834" s="136">
        <v>92111</v>
      </c>
      <c r="L7834" s="131" t="str">
        <v>Klaus (92111)</v>
      </c>
      <c r="N7834" s="132" t="str">
        <f t="shared" si="245"/>
        <v>Klaus (92111)</v>
      </c>
    </row>
    <row r="7835" spans="1:14" x14ac:dyDescent="0.2">
      <c r="A7835" s="131">
        <v>92112</v>
      </c>
      <c r="B7835" s="131" t="s">
        <v>12565</v>
      </c>
      <c r="C7835" s="131" t="s">
        <v>12482</v>
      </c>
      <c r="H7835" s="131" t="s">
        <v>12485</v>
      </c>
      <c r="I7835" s="131">
        <v>601</v>
      </c>
      <c r="J7835" s="135" t="str">
        <f t="shared" si="244"/>
        <v>Koblach (92112)</v>
      </c>
      <c r="K7835" s="136">
        <v>92112</v>
      </c>
      <c r="L7835" s="131" t="str">
        <v>Koblach (92112)</v>
      </c>
      <c r="N7835" s="132" t="str">
        <f t="shared" si="245"/>
        <v>Koblach (92112)</v>
      </c>
    </row>
    <row r="7836" spans="1:14" x14ac:dyDescent="0.2">
      <c r="A7836" s="131">
        <v>92113</v>
      </c>
      <c r="B7836" s="131" t="s">
        <v>12566</v>
      </c>
      <c r="C7836" s="131" t="s">
        <v>12482</v>
      </c>
      <c r="H7836" s="131" t="s">
        <v>12483</v>
      </c>
      <c r="I7836" s="131">
        <v>101</v>
      </c>
      <c r="J7836" s="139" t="str">
        <f t="shared" si="244"/>
        <v>Laterns (92113)</v>
      </c>
      <c r="K7836" s="136">
        <v>92113</v>
      </c>
      <c r="L7836" s="131" t="str">
        <v>Laterns (92113)</v>
      </c>
      <c r="N7836" s="132" t="str">
        <f t="shared" si="245"/>
        <v>Laterns (92113)</v>
      </c>
    </row>
    <row r="7837" spans="1:14" x14ac:dyDescent="0.2">
      <c r="A7837" s="131">
        <v>92114</v>
      </c>
      <c r="B7837" s="131" t="s">
        <v>12567</v>
      </c>
      <c r="C7837" s="131" t="s">
        <v>12482</v>
      </c>
      <c r="H7837" s="131" t="s">
        <v>12485</v>
      </c>
      <c r="I7837" s="131">
        <v>601</v>
      </c>
      <c r="J7837" s="135" t="str">
        <f t="shared" si="244"/>
        <v>Mäder (92114)</v>
      </c>
      <c r="K7837" s="136">
        <v>92114</v>
      </c>
      <c r="L7837" s="131" t="str">
        <v>Mäder (92114)</v>
      </c>
      <c r="N7837" s="132" t="str">
        <f t="shared" si="245"/>
        <v>Mäder (92114)</v>
      </c>
    </row>
    <row r="7838" spans="1:14" x14ac:dyDescent="0.2">
      <c r="A7838" s="131">
        <v>92115</v>
      </c>
      <c r="B7838" s="131" t="s">
        <v>12568</v>
      </c>
      <c r="C7838" s="131" t="s">
        <v>12482</v>
      </c>
      <c r="H7838" s="131" t="s">
        <v>12485</v>
      </c>
      <c r="I7838" s="131">
        <v>601</v>
      </c>
      <c r="J7838" s="139" t="str">
        <f t="shared" si="244"/>
        <v>Meiningen (92115)</v>
      </c>
      <c r="K7838" s="136">
        <v>92115</v>
      </c>
      <c r="L7838" s="131" t="str">
        <v>Meiningen (92115)</v>
      </c>
      <c r="N7838" s="132" t="str">
        <f t="shared" si="245"/>
        <v>Meiningen (92115)</v>
      </c>
    </row>
    <row r="7839" spans="1:14" x14ac:dyDescent="0.2">
      <c r="A7839" s="131">
        <v>92116</v>
      </c>
      <c r="B7839" s="131" t="s">
        <v>12569</v>
      </c>
      <c r="C7839" s="131" t="s">
        <v>12482</v>
      </c>
      <c r="H7839" s="131" t="s">
        <v>12485</v>
      </c>
      <c r="I7839" s="131">
        <v>601</v>
      </c>
      <c r="J7839" s="135" t="str">
        <f t="shared" si="244"/>
        <v>Nofels (92116)</v>
      </c>
      <c r="K7839" s="136">
        <v>92116</v>
      </c>
      <c r="L7839" s="131" t="str">
        <v>Nofels (92116)</v>
      </c>
      <c r="N7839" s="132" t="str">
        <f t="shared" si="245"/>
        <v>Nofels (92116)</v>
      </c>
    </row>
    <row r="7840" spans="1:14" x14ac:dyDescent="0.2">
      <c r="A7840" s="131">
        <v>92117</v>
      </c>
      <c r="B7840" s="131" t="s">
        <v>12570</v>
      </c>
      <c r="C7840" s="131" t="s">
        <v>12482</v>
      </c>
      <c r="H7840" s="131" t="s">
        <v>12485</v>
      </c>
      <c r="I7840" s="131">
        <v>601</v>
      </c>
      <c r="J7840" s="139" t="str">
        <f t="shared" si="244"/>
        <v>Rankweil (92117)</v>
      </c>
      <c r="K7840" s="136">
        <v>92117</v>
      </c>
      <c r="L7840" s="131" t="str">
        <v>Rankweil (92117)</v>
      </c>
      <c r="N7840" s="132" t="str">
        <f t="shared" si="245"/>
        <v>Rankweil (92117)</v>
      </c>
    </row>
    <row r="7841" spans="1:14" x14ac:dyDescent="0.2">
      <c r="A7841" s="131">
        <v>92118</v>
      </c>
      <c r="B7841" s="131" t="s">
        <v>12571</v>
      </c>
      <c r="C7841" s="131" t="s">
        <v>12482</v>
      </c>
      <c r="H7841" s="131" t="s">
        <v>12485</v>
      </c>
      <c r="I7841" s="131">
        <v>601</v>
      </c>
      <c r="J7841" s="135" t="str">
        <f t="shared" si="244"/>
        <v>Röns (92118)</v>
      </c>
      <c r="K7841" s="136">
        <v>92118</v>
      </c>
      <c r="L7841" s="131" t="str">
        <v>Röns (92118)</v>
      </c>
      <c r="N7841" s="132" t="str">
        <f t="shared" si="245"/>
        <v>Röns (92118)</v>
      </c>
    </row>
    <row r="7842" spans="1:14" x14ac:dyDescent="0.2">
      <c r="A7842" s="131">
        <v>92119</v>
      </c>
      <c r="B7842" s="131" t="s">
        <v>12572</v>
      </c>
      <c r="C7842" s="131" t="s">
        <v>12482</v>
      </c>
      <c r="H7842" s="131" t="s">
        <v>12485</v>
      </c>
      <c r="I7842" s="131">
        <v>601</v>
      </c>
      <c r="J7842" s="139" t="str">
        <f t="shared" si="244"/>
        <v>Röthis (92119)</v>
      </c>
      <c r="K7842" s="136">
        <v>92119</v>
      </c>
      <c r="L7842" s="131" t="str">
        <v>Röthis (92119)</v>
      </c>
      <c r="N7842" s="132" t="str">
        <f t="shared" si="245"/>
        <v>Röthis (92119)</v>
      </c>
    </row>
    <row r="7843" spans="1:14" x14ac:dyDescent="0.2">
      <c r="A7843" s="131">
        <v>92120</v>
      </c>
      <c r="B7843" s="131" t="s">
        <v>12573</v>
      </c>
      <c r="C7843" s="131" t="s">
        <v>12482</v>
      </c>
      <c r="H7843" s="131" t="s">
        <v>12485</v>
      </c>
      <c r="I7843" s="131">
        <v>601</v>
      </c>
      <c r="J7843" s="135" t="str">
        <f t="shared" si="244"/>
        <v>Satteins (92120)</v>
      </c>
      <c r="K7843" s="136">
        <v>92120</v>
      </c>
      <c r="L7843" s="131" t="str">
        <v>Satteins (92120)</v>
      </c>
      <c r="N7843" s="132" t="str">
        <f t="shared" si="245"/>
        <v>Satteins (92120)</v>
      </c>
    </row>
    <row r="7844" spans="1:14" x14ac:dyDescent="0.2">
      <c r="A7844" s="131">
        <v>92121</v>
      </c>
      <c r="B7844" s="131" t="s">
        <v>12574</v>
      </c>
      <c r="C7844" s="131" t="s">
        <v>12482</v>
      </c>
      <c r="H7844" s="131" t="s">
        <v>12485</v>
      </c>
      <c r="I7844" s="131">
        <v>601</v>
      </c>
      <c r="J7844" s="139" t="str">
        <f t="shared" si="244"/>
        <v>Schlins (92121)</v>
      </c>
      <c r="K7844" s="136">
        <v>92121</v>
      </c>
      <c r="L7844" s="131" t="str">
        <v>Schlins (92121)</v>
      </c>
      <c r="N7844" s="132" t="str">
        <f t="shared" si="245"/>
        <v>Schlins (92121)</v>
      </c>
    </row>
    <row r="7845" spans="1:14" x14ac:dyDescent="0.2">
      <c r="A7845" s="131">
        <v>92122</v>
      </c>
      <c r="B7845" s="131" t="s">
        <v>12575</v>
      </c>
      <c r="C7845" s="131" t="s">
        <v>12482</v>
      </c>
      <c r="H7845" s="131" t="s">
        <v>12483</v>
      </c>
      <c r="I7845" s="131">
        <v>101</v>
      </c>
      <c r="J7845" s="135" t="str">
        <f t="shared" si="244"/>
        <v>Schnifis (92122)</v>
      </c>
      <c r="K7845" s="136">
        <v>92122</v>
      </c>
      <c r="L7845" s="131" t="str">
        <v>Schnifis (92122)</v>
      </c>
      <c r="N7845" s="132" t="str">
        <f t="shared" si="245"/>
        <v>Schnifis (92122)</v>
      </c>
    </row>
    <row r="7846" spans="1:14" x14ac:dyDescent="0.2">
      <c r="A7846" s="131">
        <v>92123</v>
      </c>
      <c r="B7846" s="131" t="s">
        <v>6519</v>
      </c>
      <c r="C7846" s="131" t="s">
        <v>12482</v>
      </c>
      <c r="H7846" s="131" t="s">
        <v>12485</v>
      </c>
      <c r="I7846" s="131">
        <v>601</v>
      </c>
      <c r="J7846" s="139" t="str">
        <f t="shared" si="244"/>
        <v>Sulz (92123)</v>
      </c>
      <c r="K7846" s="136">
        <v>92123</v>
      </c>
      <c r="L7846" s="131" t="str">
        <v>Sulz (92123)</v>
      </c>
      <c r="N7846" s="132" t="str">
        <f t="shared" si="245"/>
        <v>Sulz (92123)</v>
      </c>
    </row>
    <row r="7847" spans="1:14" x14ac:dyDescent="0.2">
      <c r="A7847" s="131">
        <v>92124</v>
      </c>
      <c r="B7847" s="131" t="s">
        <v>12576</v>
      </c>
      <c r="C7847" s="131" t="s">
        <v>12482</v>
      </c>
      <c r="H7847" s="131" t="s">
        <v>12485</v>
      </c>
      <c r="I7847" s="131">
        <v>601</v>
      </c>
      <c r="J7847" s="135" t="str">
        <f t="shared" si="244"/>
        <v>Tisis (92124)</v>
      </c>
      <c r="K7847" s="136">
        <v>92124</v>
      </c>
      <c r="L7847" s="131" t="str">
        <v>Tisis (92124)</v>
      </c>
      <c r="N7847" s="132" t="str">
        <f t="shared" si="245"/>
        <v>Tisis (92124)</v>
      </c>
    </row>
    <row r="7848" spans="1:14" x14ac:dyDescent="0.2">
      <c r="A7848" s="131">
        <v>92125</v>
      </c>
      <c r="B7848" s="131" t="s">
        <v>12577</v>
      </c>
      <c r="C7848" s="131" t="s">
        <v>12482</v>
      </c>
      <c r="H7848" s="131" t="s">
        <v>12485</v>
      </c>
      <c r="I7848" s="131">
        <v>601</v>
      </c>
      <c r="J7848" s="139" t="str">
        <f t="shared" si="244"/>
        <v>Tosters (92125)</v>
      </c>
      <c r="K7848" s="136">
        <v>92125</v>
      </c>
      <c r="L7848" s="131" t="str">
        <v>Tosters (92125)</v>
      </c>
      <c r="N7848" s="132" t="str">
        <f t="shared" si="245"/>
        <v>Tosters (92125)</v>
      </c>
    </row>
    <row r="7849" spans="1:14" x14ac:dyDescent="0.2">
      <c r="A7849" s="131">
        <v>92126</v>
      </c>
      <c r="B7849" s="131" t="s">
        <v>12578</v>
      </c>
      <c r="C7849" s="131" t="s">
        <v>12482</v>
      </c>
      <c r="H7849" s="131" t="s">
        <v>12483</v>
      </c>
      <c r="I7849" s="131">
        <v>101</v>
      </c>
      <c r="J7849" s="135" t="str">
        <f t="shared" si="244"/>
        <v>Übersaxen (92126)</v>
      </c>
      <c r="K7849" s="136">
        <v>92126</v>
      </c>
      <c r="L7849" s="131" t="str">
        <v>Übersaxen (92126)</v>
      </c>
      <c r="N7849" s="132" t="str">
        <f t="shared" si="245"/>
        <v>Übersaxen (92126)</v>
      </c>
    </row>
    <row r="7850" spans="1:14" x14ac:dyDescent="0.2">
      <c r="A7850" s="131">
        <v>92127</v>
      </c>
      <c r="B7850" s="131" t="s">
        <v>12579</v>
      </c>
      <c r="C7850" s="131" t="s">
        <v>12482</v>
      </c>
      <c r="H7850" s="131" t="s">
        <v>12483</v>
      </c>
      <c r="I7850" s="131">
        <v>101</v>
      </c>
      <c r="J7850" s="139" t="str">
        <f t="shared" si="244"/>
        <v>Viktorsberg (92127)</v>
      </c>
      <c r="K7850" s="136">
        <v>92127</v>
      </c>
      <c r="L7850" s="131" t="str">
        <v>Viktorsberg (92127)</v>
      </c>
      <c r="N7850" s="132" t="str">
        <f t="shared" si="245"/>
        <v>Viktorsberg (92127)</v>
      </c>
    </row>
    <row r="7851" spans="1:14" ht="15" thickBot="1" x14ac:dyDescent="0.25">
      <c r="A7851" s="131">
        <v>92128</v>
      </c>
      <c r="B7851" s="131" t="s">
        <v>12580</v>
      </c>
      <c r="C7851" s="131" t="s">
        <v>12482</v>
      </c>
      <c r="H7851" s="131" t="s">
        <v>12483</v>
      </c>
      <c r="I7851" s="131">
        <v>101</v>
      </c>
      <c r="J7851" s="135" t="str">
        <f t="shared" si="244"/>
        <v>Weiler (92128)</v>
      </c>
      <c r="K7851" s="136">
        <v>92128</v>
      </c>
      <c r="L7851" s="131" t="str">
        <v>Weiler (92128)</v>
      </c>
      <c r="N7851" s="132" t="str">
        <f t="shared" si="245"/>
        <v>Weiler (92128)</v>
      </c>
    </row>
    <row r="7852" spans="1:14" ht="15" thickBot="1" x14ac:dyDescent="0.25">
      <c r="A7852" s="131">
        <v>92129</v>
      </c>
      <c r="B7852" s="131" t="s">
        <v>12581</v>
      </c>
      <c r="C7852" s="131" t="s">
        <v>12482</v>
      </c>
      <c r="H7852" s="131" t="s">
        <v>12483</v>
      </c>
      <c r="I7852" s="131">
        <v>101</v>
      </c>
      <c r="J7852" s="139" t="str">
        <f t="shared" si="244"/>
        <v>Zwischenwasser (92129)</v>
      </c>
      <c r="K7852" s="136">
        <v>92129</v>
      </c>
      <c r="L7852" s="131" t="str">
        <v>Zwischenwasser (92129)</v>
      </c>
      <c r="N7852" s="144" t="str">
        <f t="shared" si="245"/>
        <v>Zwischenwasser (92129)</v>
      </c>
    </row>
  </sheetData>
  <sheetProtection algorithmName="SHA-512" hashValue="0a76HUI+8GNqpbRH2bLwItFGYbG9Y1VXmOX7TvBn8+W2uIqN5eGfC9+bwIehLR0U7E9aBHBXAEOwC+QksxIvMQ==" saltValue="M65yWGRB3N53eZ/0ZyAOoQ==" spinCount="100000" sheet="1" objects="1" scenarios="1"/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D7C7-8827-4BEA-BCA7-B158480773CA}">
  <sheetPr codeName="Tabelle16"/>
  <dimension ref="A1:F155"/>
  <sheetViews>
    <sheetView topLeftCell="A149" workbookViewId="0">
      <selection activeCell="B156" sqref="B156"/>
    </sheetView>
  </sheetViews>
  <sheetFormatPr baseColWidth="10" defaultRowHeight="12.75" x14ac:dyDescent="0.2"/>
  <cols>
    <col min="1" max="1" width="8.7109375" bestFit="1" customWidth="1"/>
    <col min="2" max="2" width="33.140625" bestFit="1" customWidth="1"/>
    <col min="3" max="3" width="40.5703125" bestFit="1" customWidth="1"/>
    <col min="4" max="4" width="20.5703125" bestFit="1" customWidth="1"/>
    <col min="5" max="5" width="66.5703125" customWidth="1"/>
    <col min="6" max="6" width="46.7109375" customWidth="1"/>
  </cols>
  <sheetData>
    <row r="1" spans="1:6" x14ac:dyDescent="0.2">
      <c r="A1" t="s">
        <v>3643</v>
      </c>
      <c r="B1" t="s">
        <v>3644</v>
      </c>
      <c r="C1" t="s">
        <v>2</v>
      </c>
      <c r="D1" t="s">
        <v>3669</v>
      </c>
      <c r="E1" t="s">
        <v>3645</v>
      </c>
      <c r="F1" t="s">
        <v>3740</v>
      </c>
    </row>
    <row r="2" spans="1:6" ht="38.25" x14ac:dyDescent="0.2">
      <c r="A2" t="s">
        <v>92</v>
      </c>
      <c r="B2" t="s">
        <v>91</v>
      </c>
      <c r="C2" t="str">
        <f>CONCATENATE(B2," (",A2,")")</f>
        <v>Adentis (3845-901)</v>
      </c>
      <c r="D2" t="s">
        <v>1</v>
      </c>
      <c r="E2" s="15" t="s">
        <v>3646</v>
      </c>
      <c r="F2" s="15" t="s">
        <v>3722</v>
      </c>
    </row>
    <row r="3" spans="1:6" ht="51" x14ac:dyDescent="0.2">
      <c r="A3" t="s">
        <v>99</v>
      </c>
      <c r="B3" t="s">
        <v>97</v>
      </c>
      <c r="C3" t="str">
        <f t="shared" ref="C3:C66" si="0">CONCATENATE(B3," (",A3,")")</f>
        <v>Affirm Opti (4080-1)</v>
      </c>
      <c r="E3" s="15" t="s">
        <v>3647</v>
      </c>
      <c r="F3" s="15" t="s">
        <v>3733</v>
      </c>
    </row>
    <row r="4" spans="1:6" ht="51" x14ac:dyDescent="0.2">
      <c r="A4" t="s">
        <v>98</v>
      </c>
      <c r="B4" t="s">
        <v>97</v>
      </c>
      <c r="C4" t="str">
        <f t="shared" si="0"/>
        <v>Affirm Opti (4080-0)</v>
      </c>
      <c r="E4" s="15" t="s">
        <v>3647</v>
      </c>
      <c r="F4" s="15" t="s">
        <v>3733</v>
      </c>
    </row>
    <row r="5" spans="1:6" ht="76.5" x14ac:dyDescent="0.2">
      <c r="A5" t="s">
        <v>102</v>
      </c>
      <c r="B5" t="s">
        <v>100</v>
      </c>
      <c r="C5" t="str">
        <f t="shared" si="0"/>
        <v>Afinto (3383-2)</v>
      </c>
      <c r="D5" t="s">
        <v>1</v>
      </c>
      <c r="E5" s="15" t="s">
        <v>3648</v>
      </c>
      <c r="F5" s="15" t="s">
        <v>3728</v>
      </c>
    </row>
    <row r="6" spans="1:6" ht="76.5" x14ac:dyDescent="0.2">
      <c r="A6" t="s">
        <v>101</v>
      </c>
      <c r="B6" t="s">
        <v>100</v>
      </c>
      <c r="C6" t="str">
        <f t="shared" si="0"/>
        <v>Afinto (3383-902)</v>
      </c>
      <c r="D6" t="s">
        <v>1</v>
      </c>
      <c r="E6" s="15" t="s">
        <v>3648</v>
      </c>
      <c r="F6" s="15" t="s">
        <v>3728</v>
      </c>
    </row>
    <row r="7" spans="1:6" ht="38.25" x14ac:dyDescent="0.2">
      <c r="A7" t="s">
        <v>104</v>
      </c>
      <c r="B7" t="s">
        <v>103</v>
      </c>
      <c r="C7" t="str">
        <f t="shared" si="0"/>
        <v>Afrasa Triple WG (4544-0)</v>
      </c>
      <c r="D7" t="s">
        <v>1</v>
      </c>
      <c r="E7" s="15" t="s">
        <v>3646</v>
      </c>
      <c r="F7" s="15" t="s">
        <v>3722</v>
      </c>
    </row>
    <row r="8" spans="1:6" ht="38.25" x14ac:dyDescent="0.2">
      <c r="A8" t="s">
        <v>144</v>
      </c>
      <c r="B8" t="s">
        <v>143</v>
      </c>
      <c r="C8" t="str">
        <f t="shared" si="0"/>
        <v>Altivate (4297-0)</v>
      </c>
      <c r="E8" s="15" t="s">
        <v>3649</v>
      </c>
      <c r="F8" s="15" t="s">
        <v>3735</v>
      </c>
    </row>
    <row r="9" spans="1:6" ht="38.25" x14ac:dyDescent="0.2">
      <c r="A9" t="s">
        <v>152</v>
      </c>
      <c r="B9" t="s">
        <v>151</v>
      </c>
      <c r="C9" t="str">
        <f t="shared" si="0"/>
        <v>Amistar Gold (4107-0)</v>
      </c>
      <c r="D9" t="s">
        <v>1</v>
      </c>
      <c r="E9" s="15" t="s">
        <v>3646</v>
      </c>
      <c r="F9" s="15" t="s">
        <v>3722</v>
      </c>
    </row>
    <row r="10" spans="1:6" ht="38.25" x14ac:dyDescent="0.2">
      <c r="A10" t="s">
        <v>154</v>
      </c>
      <c r="B10" t="s">
        <v>153</v>
      </c>
      <c r="C10" t="str">
        <f t="shared" si="0"/>
        <v>Amistar Gold Max (4107-1)</v>
      </c>
      <c r="D10" t="s">
        <v>1</v>
      </c>
      <c r="E10" s="15" t="s">
        <v>3646</v>
      </c>
      <c r="F10" s="15" t="s">
        <v>3722</v>
      </c>
    </row>
    <row r="11" spans="1:6" ht="51" x14ac:dyDescent="0.2">
      <c r="A11" t="s">
        <v>162</v>
      </c>
      <c r="B11" t="s">
        <v>161</v>
      </c>
      <c r="C11" t="str">
        <f t="shared" si="0"/>
        <v>Ampexio (3711-0)</v>
      </c>
      <c r="E11" s="15" t="s">
        <v>3647</v>
      </c>
      <c r="F11" s="15" t="s">
        <v>3733</v>
      </c>
    </row>
    <row r="12" spans="1:6" ht="51" x14ac:dyDescent="0.2">
      <c r="A12" t="s">
        <v>163</v>
      </c>
      <c r="B12" t="s">
        <v>161</v>
      </c>
      <c r="C12" t="str">
        <f t="shared" si="0"/>
        <v>Ampexio (3711-2)</v>
      </c>
      <c r="E12" s="15" t="s">
        <v>3647</v>
      </c>
      <c r="F12" s="15" t="s">
        <v>3733</v>
      </c>
    </row>
    <row r="13" spans="1:6" ht="38.25" x14ac:dyDescent="0.2">
      <c r="A13" t="s">
        <v>169</v>
      </c>
      <c r="B13" t="s">
        <v>168</v>
      </c>
      <c r="C13" t="str">
        <f t="shared" si="0"/>
        <v>Antarktis (3874-0)</v>
      </c>
      <c r="D13" t="s">
        <v>1</v>
      </c>
      <c r="E13" s="15" t="s">
        <v>3646</v>
      </c>
      <c r="F13" s="15" t="s">
        <v>3722</v>
      </c>
    </row>
    <row r="14" spans="1:6" ht="51" x14ac:dyDescent="0.2">
      <c r="A14" t="s">
        <v>175</v>
      </c>
      <c r="B14" t="s">
        <v>174</v>
      </c>
      <c r="C14" t="str">
        <f t="shared" si="0"/>
        <v>Aphicar Duo (4279-901)</v>
      </c>
      <c r="E14" s="15" t="s">
        <v>3647</v>
      </c>
      <c r="F14" s="15" t="s">
        <v>3733</v>
      </c>
    </row>
    <row r="15" spans="1:6" ht="38.25" x14ac:dyDescent="0.2">
      <c r="A15" t="s">
        <v>256</v>
      </c>
      <c r="B15" t="s">
        <v>255</v>
      </c>
      <c r="C15" t="str">
        <f t="shared" si="0"/>
        <v>Avastel (4589-0)</v>
      </c>
      <c r="E15" s="15" t="s">
        <v>3650</v>
      </c>
      <c r="F15" s="15" t="s">
        <v>3731</v>
      </c>
    </row>
    <row r="16" spans="1:6" ht="51" x14ac:dyDescent="0.2">
      <c r="A16" t="s">
        <v>304</v>
      </c>
      <c r="B16" t="s">
        <v>303</v>
      </c>
      <c r="C16" t="str">
        <f t="shared" si="0"/>
        <v>Barbarian Super 360 (3630-901)</v>
      </c>
      <c r="E16" s="15" t="s">
        <v>3647</v>
      </c>
      <c r="F16" s="15" t="s">
        <v>3733</v>
      </c>
    </row>
    <row r="17" spans="1:6" ht="51" x14ac:dyDescent="0.2">
      <c r="A17" t="s">
        <v>328</v>
      </c>
      <c r="B17" t="s">
        <v>326</v>
      </c>
      <c r="C17" t="str">
        <f t="shared" si="0"/>
        <v>Belkar (3957-1)</v>
      </c>
      <c r="E17" s="15" t="s">
        <v>3647</v>
      </c>
      <c r="F17" s="15" t="s">
        <v>3733</v>
      </c>
    </row>
    <row r="18" spans="1:6" ht="51" x14ac:dyDescent="0.2">
      <c r="A18" t="s">
        <v>327</v>
      </c>
      <c r="B18" t="s">
        <v>326</v>
      </c>
      <c r="C18" t="str">
        <f t="shared" si="0"/>
        <v>Belkar (3957-0)</v>
      </c>
      <c r="E18" s="15" t="s">
        <v>3647</v>
      </c>
      <c r="F18" s="15" t="s">
        <v>3733</v>
      </c>
    </row>
    <row r="19" spans="1:6" ht="76.5" x14ac:dyDescent="0.2">
      <c r="A19" t="s">
        <v>394</v>
      </c>
      <c r="B19" t="s">
        <v>393</v>
      </c>
      <c r="C19" t="str">
        <f t="shared" si="0"/>
        <v>BotaniGard WP (3798-0)</v>
      </c>
      <c r="D19" t="s">
        <v>1</v>
      </c>
      <c r="E19" s="15" t="s">
        <v>3648</v>
      </c>
      <c r="F19" s="15" t="s">
        <v>3728</v>
      </c>
    </row>
    <row r="20" spans="1:6" ht="38.25" x14ac:dyDescent="0.2">
      <c r="A20" t="s">
        <v>465</v>
      </c>
      <c r="B20" t="s">
        <v>464</v>
      </c>
      <c r="C20" t="str">
        <f t="shared" si="0"/>
        <v>Captan Plus 80 WDG (3638-0)</v>
      </c>
      <c r="D20" t="s">
        <v>1</v>
      </c>
      <c r="E20" s="15" t="s">
        <v>3646</v>
      </c>
      <c r="F20" s="15" t="s">
        <v>3722</v>
      </c>
    </row>
    <row r="21" spans="1:6" ht="38.25" x14ac:dyDescent="0.2">
      <c r="A21" t="s">
        <v>485</v>
      </c>
      <c r="B21" t="s">
        <v>483</v>
      </c>
      <c r="C21" t="str">
        <f t="shared" si="0"/>
        <v>Carnadine (4426-1)</v>
      </c>
      <c r="E21" s="15" t="s">
        <v>3651</v>
      </c>
      <c r="F21" s="15" t="s">
        <v>3723</v>
      </c>
    </row>
    <row r="22" spans="1:6" ht="38.25" x14ac:dyDescent="0.2">
      <c r="A22" t="s">
        <v>484</v>
      </c>
      <c r="B22" t="s">
        <v>483</v>
      </c>
      <c r="C22" t="str">
        <f t="shared" si="0"/>
        <v>Carnadine (4426-0)</v>
      </c>
      <c r="E22" s="15" t="s">
        <v>3651</v>
      </c>
      <c r="F22" s="15" t="s">
        <v>3723</v>
      </c>
    </row>
    <row r="23" spans="1:6" ht="51" x14ac:dyDescent="0.2">
      <c r="A23" t="s">
        <v>597</v>
      </c>
      <c r="B23" t="s">
        <v>595</v>
      </c>
      <c r="C23" t="str">
        <f t="shared" si="0"/>
        <v>Closer (4039-1)</v>
      </c>
      <c r="E23" s="15" t="s">
        <v>3652</v>
      </c>
      <c r="F23" s="15" t="s">
        <v>3736</v>
      </c>
    </row>
    <row r="24" spans="1:6" ht="51" x14ac:dyDescent="0.2">
      <c r="A24" t="s">
        <v>596</v>
      </c>
      <c r="B24" t="s">
        <v>595</v>
      </c>
      <c r="C24" t="str">
        <f t="shared" si="0"/>
        <v>Closer (4039-0)</v>
      </c>
      <c r="E24" s="15" t="s">
        <v>3652</v>
      </c>
      <c r="F24" s="15" t="s">
        <v>3736</v>
      </c>
    </row>
    <row r="25" spans="1:6" ht="38.25" x14ac:dyDescent="0.2">
      <c r="A25" t="s">
        <v>599</v>
      </c>
      <c r="B25" t="s">
        <v>598</v>
      </c>
      <c r="C25" t="str">
        <f t="shared" si="0"/>
        <v>Clyde (4292-0)</v>
      </c>
      <c r="D25" t="s">
        <v>1</v>
      </c>
      <c r="E25" s="15" t="s">
        <v>3646</v>
      </c>
      <c r="F25" s="15" t="s">
        <v>3722</v>
      </c>
    </row>
    <row r="26" spans="1:6" ht="38.25" x14ac:dyDescent="0.2">
      <c r="A26" t="s">
        <v>607</v>
      </c>
      <c r="B26" t="s">
        <v>606</v>
      </c>
      <c r="C26" t="str">
        <f t="shared" si="0"/>
        <v>Collis (3299-0)</v>
      </c>
      <c r="D26" t="s">
        <v>1</v>
      </c>
      <c r="E26" s="15" t="s">
        <v>3646</v>
      </c>
      <c r="F26" s="15" t="s">
        <v>3722</v>
      </c>
    </row>
    <row r="27" spans="1:6" ht="51" x14ac:dyDescent="0.2">
      <c r="A27" t="s">
        <v>738</v>
      </c>
      <c r="B27" t="s">
        <v>737</v>
      </c>
      <c r="C27" t="str">
        <f t="shared" si="0"/>
        <v>Copforce Extra (4035-0)</v>
      </c>
      <c r="E27" s="15" t="s">
        <v>3647</v>
      </c>
      <c r="F27" s="15" t="s">
        <v>3733</v>
      </c>
    </row>
    <row r="28" spans="1:6" ht="51" x14ac:dyDescent="0.2">
      <c r="A28" t="s">
        <v>743</v>
      </c>
      <c r="B28" t="s">
        <v>741</v>
      </c>
      <c r="C28" t="str">
        <f t="shared" si="0"/>
        <v>Coragen (2984-1)</v>
      </c>
      <c r="E28" s="15" t="s">
        <v>3647</v>
      </c>
      <c r="F28" s="15" t="s">
        <v>3733</v>
      </c>
    </row>
    <row r="29" spans="1:6" ht="51" x14ac:dyDescent="0.2">
      <c r="A29" t="s">
        <v>742</v>
      </c>
      <c r="B29" t="s">
        <v>741</v>
      </c>
      <c r="C29" t="str">
        <f t="shared" si="0"/>
        <v>Coragen (2984-0)</v>
      </c>
      <c r="E29" s="15" t="s">
        <v>3647</v>
      </c>
      <c r="F29" s="15" t="s">
        <v>3733</v>
      </c>
    </row>
    <row r="30" spans="1:6" ht="51" x14ac:dyDescent="0.2">
      <c r="A30" t="s">
        <v>745</v>
      </c>
      <c r="B30" t="s">
        <v>741</v>
      </c>
      <c r="C30" t="str">
        <f t="shared" si="0"/>
        <v>Coragen (2984-4)</v>
      </c>
      <c r="E30" s="15" t="s">
        <v>3647</v>
      </c>
      <c r="F30" s="15" t="s">
        <v>3733</v>
      </c>
    </row>
    <row r="31" spans="1:6" ht="51" x14ac:dyDescent="0.2">
      <c r="A31" t="s">
        <v>744</v>
      </c>
      <c r="B31" t="s">
        <v>741</v>
      </c>
      <c r="C31" t="str">
        <f t="shared" si="0"/>
        <v>Coragen (2984-3)</v>
      </c>
      <c r="E31" s="15" t="s">
        <v>3647</v>
      </c>
      <c r="F31" s="15" t="s">
        <v>3733</v>
      </c>
    </row>
    <row r="32" spans="1:6" ht="38.25" x14ac:dyDescent="0.2">
      <c r="A32" t="s">
        <v>747</v>
      </c>
      <c r="B32" t="s">
        <v>746</v>
      </c>
      <c r="C32" t="str">
        <f t="shared" si="0"/>
        <v>Corey (4448-0)</v>
      </c>
      <c r="D32" t="s">
        <v>1</v>
      </c>
      <c r="E32" s="15" t="s">
        <v>3646</v>
      </c>
      <c r="F32" s="15" t="s">
        <v>3722</v>
      </c>
    </row>
    <row r="33" spans="1:6" ht="38.25" x14ac:dyDescent="0.2">
      <c r="A33" t="s">
        <v>749</v>
      </c>
      <c r="B33" t="s">
        <v>748</v>
      </c>
      <c r="C33" t="str">
        <f t="shared" si="0"/>
        <v>Corida (3845-0)</v>
      </c>
      <c r="D33" t="s">
        <v>1</v>
      </c>
      <c r="E33" s="15" t="s">
        <v>3646</v>
      </c>
      <c r="F33" s="15" t="s">
        <v>3722</v>
      </c>
    </row>
    <row r="34" spans="1:6" ht="38.25" x14ac:dyDescent="0.2">
      <c r="A34" t="s">
        <v>759</v>
      </c>
      <c r="B34" t="s">
        <v>758</v>
      </c>
      <c r="C34" t="str">
        <f t="shared" si="0"/>
        <v>Cosayr (4584-0)</v>
      </c>
      <c r="E34" s="15" t="s">
        <v>3651</v>
      </c>
      <c r="F34" s="15" t="s">
        <v>3723</v>
      </c>
    </row>
    <row r="35" spans="1:6" ht="38.25" x14ac:dyDescent="0.2">
      <c r="A35" t="s">
        <v>813</v>
      </c>
      <c r="B35" t="s">
        <v>812</v>
      </c>
      <c r="C35" t="str">
        <f t="shared" si="0"/>
        <v>Curifol Triple WG (4544-901)</v>
      </c>
      <c r="D35" t="s">
        <v>1</v>
      </c>
      <c r="E35" s="15" t="s">
        <v>3646</v>
      </c>
      <c r="F35" s="15" t="s">
        <v>3722</v>
      </c>
    </row>
    <row r="36" spans="1:6" ht="51" x14ac:dyDescent="0.2">
      <c r="A36" t="s">
        <v>828</v>
      </c>
      <c r="B36" t="s">
        <v>827</v>
      </c>
      <c r="C36" t="str">
        <f t="shared" si="0"/>
        <v>Cymbigon forte (3998-0)</v>
      </c>
      <c r="E36" s="15" t="s">
        <v>3647</v>
      </c>
      <c r="F36" s="15" t="s">
        <v>3733</v>
      </c>
    </row>
    <row r="37" spans="1:6" ht="51" x14ac:dyDescent="0.2">
      <c r="A37" t="s">
        <v>832</v>
      </c>
      <c r="B37" t="s">
        <v>831</v>
      </c>
      <c r="C37" t="str">
        <f t="shared" si="0"/>
        <v>Cyperkill Max 500 EC (3998-1)</v>
      </c>
      <c r="E37" s="15" t="s">
        <v>3647</v>
      </c>
      <c r="F37" s="15" t="s">
        <v>3733</v>
      </c>
    </row>
    <row r="38" spans="1:6" ht="51" x14ac:dyDescent="0.2">
      <c r="A38" t="s">
        <v>834</v>
      </c>
      <c r="B38" t="s">
        <v>833</v>
      </c>
      <c r="C38" t="str">
        <f t="shared" si="0"/>
        <v>CYPERKILL MAX 500 EC (3998-2)</v>
      </c>
      <c r="E38" s="15" t="s">
        <v>3647</v>
      </c>
      <c r="F38" s="15" t="s">
        <v>3733</v>
      </c>
    </row>
    <row r="39" spans="1:6" ht="51" x14ac:dyDescent="0.2">
      <c r="A39" t="s">
        <v>852</v>
      </c>
      <c r="B39" t="s">
        <v>851</v>
      </c>
      <c r="C39" t="str">
        <f t="shared" si="0"/>
        <v>Decis Expert 100 EC (3554-1)</v>
      </c>
      <c r="E39" s="15" t="s">
        <v>3647</v>
      </c>
      <c r="F39" s="15" t="s">
        <v>3733</v>
      </c>
    </row>
    <row r="40" spans="1:6" ht="51" x14ac:dyDescent="0.2">
      <c r="A40" t="s">
        <v>854</v>
      </c>
      <c r="B40" t="s">
        <v>853</v>
      </c>
      <c r="C40" t="str">
        <f t="shared" si="0"/>
        <v>Decis Forte (3554-0)</v>
      </c>
      <c r="E40" s="15" t="s">
        <v>3647</v>
      </c>
      <c r="F40" s="15" t="s">
        <v>3733</v>
      </c>
    </row>
    <row r="41" spans="1:6" ht="51" x14ac:dyDescent="0.2">
      <c r="A41" t="s">
        <v>856</v>
      </c>
      <c r="B41" t="s">
        <v>855</v>
      </c>
      <c r="C41" t="str">
        <f t="shared" si="0"/>
        <v>Decis Gemüse Schädlingsfrei (3365-0)</v>
      </c>
      <c r="E41" s="15" t="s">
        <v>3647</v>
      </c>
      <c r="F41" s="15" t="s">
        <v>3733</v>
      </c>
    </row>
    <row r="42" spans="1:6" ht="76.5" x14ac:dyDescent="0.2">
      <c r="A42" t="s">
        <v>895</v>
      </c>
      <c r="B42" t="s">
        <v>894</v>
      </c>
      <c r="C42" t="str">
        <f t="shared" si="0"/>
        <v>Delta Super (3389-0)</v>
      </c>
      <c r="D42" t="s">
        <v>1</v>
      </c>
      <c r="E42" s="35" t="s">
        <v>3653</v>
      </c>
      <c r="F42" s="36" t="s">
        <v>3725</v>
      </c>
    </row>
    <row r="43" spans="1:6" ht="51" x14ac:dyDescent="0.2">
      <c r="A43" t="s">
        <v>897</v>
      </c>
      <c r="B43" t="s">
        <v>896</v>
      </c>
      <c r="C43" t="str">
        <f t="shared" si="0"/>
        <v>Deltax Schädlingsfrei AF (3365-902)</v>
      </c>
      <c r="E43" s="15" t="s">
        <v>3647</v>
      </c>
      <c r="F43" s="15" t="s">
        <v>3733</v>
      </c>
    </row>
    <row r="44" spans="1:6" ht="51" x14ac:dyDescent="0.2">
      <c r="A44" t="s">
        <v>899</v>
      </c>
      <c r="B44" t="s">
        <v>898</v>
      </c>
      <c r="C44" t="str">
        <f t="shared" si="0"/>
        <v>Deltax Zierpflanzenspray AF (3365-904)</v>
      </c>
      <c r="E44" s="15" t="s">
        <v>3647</v>
      </c>
      <c r="F44" s="15" t="s">
        <v>3733</v>
      </c>
    </row>
    <row r="45" spans="1:6" ht="51" x14ac:dyDescent="0.2">
      <c r="A45" t="s">
        <v>903</v>
      </c>
      <c r="B45" t="s">
        <v>902</v>
      </c>
      <c r="C45" t="str">
        <f t="shared" si="0"/>
        <v>Depict (4472-0)</v>
      </c>
      <c r="E45" s="15" t="s">
        <v>3647</v>
      </c>
      <c r="F45" s="15" t="s">
        <v>3733</v>
      </c>
    </row>
    <row r="46" spans="1:6" ht="38.25" x14ac:dyDescent="0.2">
      <c r="A46" t="s">
        <v>928</v>
      </c>
      <c r="B46" t="s">
        <v>927</v>
      </c>
      <c r="C46" t="str">
        <f t="shared" si="0"/>
        <v>Difaz (4405-0)</v>
      </c>
      <c r="D46" t="s">
        <v>1</v>
      </c>
      <c r="E46" s="15" t="s">
        <v>3646</v>
      </c>
      <c r="F46" s="15" t="s">
        <v>3722</v>
      </c>
    </row>
    <row r="47" spans="1:6" ht="51" x14ac:dyDescent="0.2">
      <c r="A47" t="s">
        <v>949</v>
      </c>
      <c r="B47" t="s">
        <v>948</v>
      </c>
      <c r="C47" t="str">
        <f t="shared" si="0"/>
        <v>Diopyr (3885-901)</v>
      </c>
      <c r="E47" s="15" t="s">
        <v>3647</v>
      </c>
      <c r="F47" s="15" t="s">
        <v>3733</v>
      </c>
    </row>
    <row r="48" spans="1:6" ht="38.25" x14ac:dyDescent="0.2">
      <c r="A48" t="s">
        <v>984</v>
      </c>
      <c r="B48" t="s">
        <v>983</v>
      </c>
      <c r="C48" t="str">
        <f t="shared" si="0"/>
        <v>Dukes (4537-0)</v>
      </c>
      <c r="D48" t="s">
        <v>1</v>
      </c>
      <c r="E48" s="15" t="s">
        <v>3646</v>
      </c>
      <c r="F48" s="15" t="s">
        <v>3722</v>
      </c>
    </row>
    <row r="49" spans="1:6" ht="38.25" x14ac:dyDescent="0.2">
      <c r="A49" t="s">
        <v>1009</v>
      </c>
      <c r="B49" t="s">
        <v>1008</v>
      </c>
      <c r="C49" t="str">
        <f t="shared" si="0"/>
        <v>Elanza (4513-0)</v>
      </c>
      <c r="D49" t="s">
        <v>1</v>
      </c>
      <c r="E49" s="15" t="s">
        <v>3646</v>
      </c>
      <c r="F49" s="15" t="s">
        <v>3722</v>
      </c>
    </row>
    <row r="50" spans="1:6" ht="38.25" x14ac:dyDescent="0.2">
      <c r="A50" t="s">
        <v>1208</v>
      </c>
      <c r="B50" t="s">
        <v>1205</v>
      </c>
      <c r="C50" t="str">
        <f t="shared" si="0"/>
        <v>Folpan Gold (3545-2)</v>
      </c>
      <c r="E50" s="15" t="s">
        <v>3649</v>
      </c>
      <c r="F50" s="15" t="s">
        <v>3735</v>
      </c>
    </row>
    <row r="51" spans="1:6" ht="51" x14ac:dyDescent="0.2">
      <c r="A51" t="s">
        <v>1208</v>
      </c>
      <c r="B51" t="s">
        <v>1205</v>
      </c>
      <c r="C51" t="str">
        <f t="shared" si="0"/>
        <v>Folpan Gold (3545-2)</v>
      </c>
      <c r="E51" s="15" t="s">
        <v>3647</v>
      </c>
      <c r="F51" s="15" t="s">
        <v>3733</v>
      </c>
    </row>
    <row r="52" spans="1:6" ht="38.25" x14ac:dyDescent="0.2">
      <c r="A52" t="s">
        <v>1206</v>
      </c>
      <c r="B52" t="s">
        <v>1205</v>
      </c>
      <c r="C52" t="str">
        <f t="shared" si="0"/>
        <v>Folpan Gold (3545-0)</v>
      </c>
      <c r="E52" s="15" t="s">
        <v>3649</v>
      </c>
      <c r="F52" s="15" t="s">
        <v>3735</v>
      </c>
    </row>
    <row r="53" spans="1:6" ht="51" x14ac:dyDescent="0.2">
      <c r="A53" t="s">
        <v>1206</v>
      </c>
      <c r="B53" t="s">
        <v>1205</v>
      </c>
      <c r="C53" t="str">
        <f t="shared" si="0"/>
        <v>Folpan Gold (3545-0)</v>
      </c>
      <c r="E53" s="15" t="s">
        <v>3647</v>
      </c>
      <c r="F53" s="15" t="s">
        <v>3733</v>
      </c>
    </row>
    <row r="54" spans="1:6" ht="38.25" x14ac:dyDescent="0.2">
      <c r="A54" t="s">
        <v>1207</v>
      </c>
      <c r="B54" t="s">
        <v>1205</v>
      </c>
      <c r="C54" t="str">
        <f t="shared" si="0"/>
        <v>Folpan Gold (3545-1)</v>
      </c>
      <c r="E54" s="15" t="s">
        <v>3649</v>
      </c>
      <c r="F54" s="15" t="s">
        <v>3735</v>
      </c>
    </row>
    <row r="55" spans="1:6" ht="51" x14ac:dyDescent="0.2">
      <c r="A55" t="s">
        <v>1207</v>
      </c>
      <c r="B55" t="s">
        <v>1205</v>
      </c>
      <c r="C55" t="str">
        <f t="shared" si="0"/>
        <v>Folpan Gold (3545-1)</v>
      </c>
      <c r="E55" s="15" t="s">
        <v>3647</v>
      </c>
      <c r="F55" s="15" t="s">
        <v>3733</v>
      </c>
    </row>
    <row r="56" spans="1:6" ht="25.5" x14ac:dyDescent="0.2">
      <c r="A56" t="s">
        <v>1267</v>
      </c>
      <c r="B56" t="s">
        <v>1266</v>
      </c>
      <c r="C56" t="str">
        <f t="shared" si="0"/>
        <v>Fysium (3732-0)</v>
      </c>
      <c r="E56" s="15" t="s">
        <v>3654</v>
      </c>
      <c r="F56" s="15"/>
    </row>
    <row r="57" spans="1:6" ht="51" x14ac:dyDescent="0.2">
      <c r="A57" t="s">
        <v>1267</v>
      </c>
      <c r="B57" t="s">
        <v>1266</v>
      </c>
      <c r="C57" t="str">
        <f t="shared" si="0"/>
        <v>Fysium (3732-0)</v>
      </c>
      <c r="E57" s="15" t="s">
        <v>3655</v>
      </c>
      <c r="F57" s="15"/>
    </row>
    <row r="58" spans="1:6" ht="51" x14ac:dyDescent="0.2">
      <c r="A58" t="s">
        <v>1281</v>
      </c>
      <c r="B58" t="s">
        <v>1280</v>
      </c>
      <c r="C58" t="str">
        <f t="shared" si="0"/>
        <v>Gallup Biograde 360 (3630-0)</v>
      </c>
      <c r="E58" s="15" t="s">
        <v>3647</v>
      </c>
      <c r="F58" s="15" t="s">
        <v>3733</v>
      </c>
    </row>
    <row r="59" spans="1:6" ht="51" x14ac:dyDescent="0.2">
      <c r="A59" t="s">
        <v>1303</v>
      </c>
      <c r="B59" t="s">
        <v>1302</v>
      </c>
      <c r="C59" t="str">
        <f t="shared" si="0"/>
        <v>GF-3967 (4461-0)</v>
      </c>
      <c r="E59" s="15" t="s">
        <v>3647</v>
      </c>
      <c r="F59" s="15" t="s">
        <v>3733</v>
      </c>
    </row>
    <row r="60" spans="1:6" ht="51" x14ac:dyDescent="0.2">
      <c r="A60" t="s">
        <v>1323</v>
      </c>
      <c r="B60" t="s">
        <v>1322</v>
      </c>
      <c r="C60" t="str">
        <f t="shared" si="0"/>
        <v>Glotron 700 SC (4276-0)</v>
      </c>
      <c r="E60" s="15" t="s">
        <v>3647</v>
      </c>
      <c r="F60" s="15" t="s">
        <v>3733</v>
      </c>
    </row>
    <row r="61" spans="1:6" ht="51" x14ac:dyDescent="0.2">
      <c r="A61" t="s">
        <v>1358</v>
      </c>
      <c r="B61" t="s">
        <v>1357</v>
      </c>
      <c r="C61" t="str">
        <f t="shared" si="0"/>
        <v>Grifon SC (4585-0)</v>
      </c>
      <c r="E61" s="15" t="s">
        <v>3647</v>
      </c>
      <c r="F61" s="15" t="s">
        <v>3733</v>
      </c>
    </row>
    <row r="62" spans="1:6" ht="38.25" x14ac:dyDescent="0.2">
      <c r="A62" t="s">
        <v>1369</v>
      </c>
      <c r="B62" t="s">
        <v>1368</v>
      </c>
      <c r="C62" t="str">
        <f t="shared" si="0"/>
        <v>Harpun (3837-0)</v>
      </c>
      <c r="E62" s="15" t="s">
        <v>3656</v>
      </c>
      <c r="F62" s="15" t="s">
        <v>3720</v>
      </c>
    </row>
    <row r="63" spans="1:6" ht="38.25" x14ac:dyDescent="0.2">
      <c r="A63" t="s">
        <v>1369</v>
      </c>
      <c r="B63" t="s">
        <v>1368</v>
      </c>
      <c r="C63" t="str">
        <f t="shared" si="0"/>
        <v>Harpun (3837-0)</v>
      </c>
      <c r="E63" s="15" t="s">
        <v>3657</v>
      </c>
      <c r="F63" s="15" t="s">
        <v>3738</v>
      </c>
    </row>
    <row r="64" spans="1:6" ht="38.25" x14ac:dyDescent="0.2">
      <c r="A64" t="s">
        <v>1385</v>
      </c>
      <c r="B64" t="s">
        <v>1384</v>
      </c>
      <c r="C64" t="str">
        <f t="shared" si="0"/>
        <v>Hingios (4495-0)</v>
      </c>
      <c r="E64" s="15" t="s">
        <v>3650</v>
      </c>
      <c r="F64" s="15" t="s">
        <v>3731</v>
      </c>
    </row>
    <row r="65" spans="1:6" ht="76.5" x14ac:dyDescent="0.2">
      <c r="A65" t="s">
        <v>1387</v>
      </c>
      <c r="B65" t="s">
        <v>1386</v>
      </c>
      <c r="C65" t="str">
        <f t="shared" si="0"/>
        <v>Hinode (3383-901)</v>
      </c>
      <c r="D65" t="s">
        <v>1</v>
      </c>
      <c r="E65" s="15" t="s">
        <v>3648</v>
      </c>
      <c r="F65" s="15" t="s">
        <v>3728</v>
      </c>
    </row>
    <row r="66" spans="1:6" ht="51" x14ac:dyDescent="0.2">
      <c r="A66" t="s">
        <v>1430</v>
      </c>
      <c r="B66" t="s">
        <v>1429</v>
      </c>
      <c r="C66" t="str">
        <f t="shared" si="0"/>
        <v>Inecor (2984-901)</v>
      </c>
      <c r="E66" s="15" t="s">
        <v>3647</v>
      </c>
      <c r="F66" s="15" t="s">
        <v>3733</v>
      </c>
    </row>
    <row r="67" spans="1:6" ht="38.25" x14ac:dyDescent="0.2">
      <c r="A67" t="s">
        <v>1481</v>
      </c>
      <c r="B67" t="s">
        <v>1480</v>
      </c>
      <c r="C67" t="str">
        <f t="shared" ref="C67:C129" si="1">CONCATENATE(B67," (",A67,")")</f>
        <v>Janero 480 SL (4570-0)</v>
      </c>
      <c r="D67" t="s">
        <v>1</v>
      </c>
      <c r="E67" s="15" t="s">
        <v>3646</v>
      </c>
      <c r="F67" s="15" t="s">
        <v>3722</v>
      </c>
    </row>
    <row r="68" spans="1:6" ht="76.5" x14ac:dyDescent="0.2">
      <c r="A68" t="s">
        <v>1503</v>
      </c>
      <c r="B68" t="s">
        <v>1502</v>
      </c>
      <c r="C68" t="str">
        <f t="shared" si="1"/>
        <v>Karate avec Technologie Zeon (3061-1)</v>
      </c>
      <c r="D68" t="s">
        <v>1</v>
      </c>
      <c r="E68" s="15" t="s">
        <v>3648</v>
      </c>
      <c r="F68" s="15" t="s">
        <v>3728</v>
      </c>
    </row>
    <row r="69" spans="1:6" ht="76.5" x14ac:dyDescent="0.2">
      <c r="A69" t="s">
        <v>1506</v>
      </c>
      <c r="B69" t="s">
        <v>1504</v>
      </c>
      <c r="C69" t="str">
        <f t="shared" si="1"/>
        <v>Karate Zeon (3061-2)</v>
      </c>
      <c r="D69" t="s">
        <v>1</v>
      </c>
      <c r="E69" s="15" t="s">
        <v>3648</v>
      </c>
      <c r="F69" s="15" t="s">
        <v>3728</v>
      </c>
    </row>
    <row r="70" spans="1:6" ht="76.5" x14ac:dyDescent="0.2">
      <c r="A70" t="s">
        <v>1505</v>
      </c>
      <c r="B70" t="s">
        <v>1504</v>
      </c>
      <c r="C70" t="str">
        <f t="shared" si="1"/>
        <v>Karate Zeon (3061-0)</v>
      </c>
      <c r="D70" t="s">
        <v>1</v>
      </c>
      <c r="E70" s="15" t="s">
        <v>3648</v>
      </c>
      <c r="F70" s="15" t="s">
        <v>3728</v>
      </c>
    </row>
    <row r="71" spans="1:6" ht="76.5" x14ac:dyDescent="0.2">
      <c r="A71" t="s">
        <v>1508</v>
      </c>
      <c r="B71" t="s">
        <v>1507</v>
      </c>
      <c r="C71" t="str">
        <f t="shared" si="1"/>
        <v>Karate Zeon Forst (3061-901)</v>
      </c>
      <c r="D71" t="s">
        <v>1</v>
      </c>
      <c r="E71" s="15" t="s">
        <v>3648</v>
      </c>
      <c r="F71" s="15" t="s">
        <v>3728</v>
      </c>
    </row>
    <row r="72" spans="1:6" ht="25.5" x14ac:dyDescent="0.2">
      <c r="A72" t="s">
        <v>1540</v>
      </c>
      <c r="B72" t="s">
        <v>1539</v>
      </c>
      <c r="C72" t="str">
        <f t="shared" si="1"/>
        <v>Kombi-Rosen Spray (4452-0)</v>
      </c>
      <c r="E72" s="15" t="s">
        <v>3658</v>
      </c>
      <c r="F72" s="15" t="s">
        <v>3658</v>
      </c>
    </row>
    <row r="73" spans="1:6" ht="51" x14ac:dyDescent="0.2">
      <c r="A73" t="s">
        <v>1557</v>
      </c>
      <c r="B73" t="s">
        <v>1556</v>
      </c>
      <c r="C73" t="str">
        <f t="shared" si="1"/>
        <v>Kupfer Fusilan WG (3621-0)</v>
      </c>
      <c r="E73" s="15" t="s">
        <v>3647</v>
      </c>
      <c r="F73" s="15" t="s">
        <v>3733</v>
      </c>
    </row>
    <row r="74" spans="1:6" ht="51" x14ac:dyDescent="0.2">
      <c r="A74" t="s">
        <v>1567</v>
      </c>
      <c r="B74" t="s">
        <v>1566</v>
      </c>
      <c r="C74" t="str">
        <f t="shared" si="1"/>
        <v>Labamba (4571-0)</v>
      </c>
      <c r="E74" s="15" t="s">
        <v>3647</v>
      </c>
      <c r="F74" s="15" t="s">
        <v>3733</v>
      </c>
    </row>
    <row r="75" spans="1:6" ht="38.25" x14ac:dyDescent="0.2">
      <c r="A75" t="s">
        <v>1650</v>
      </c>
      <c r="B75" t="s">
        <v>1649</v>
      </c>
      <c r="C75" t="str">
        <f t="shared" si="1"/>
        <v>Lizetan AZ Trauermückenfrei (2699-919)</v>
      </c>
      <c r="D75" t="s">
        <v>1</v>
      </c>
      <c r="E75" s="15" t="s">
        <v>3646</v>
      </c>
      <c r="F75" s="15" t="s">
        <v>3722</v>
      </c>
    </row>
    <row r="76" spans="1:6" ht="51" x14ac:dyDescent="0.2">
      <c r="A76" t="s">
        <v>1652</v>
      </c>
      <c r="B76" t="s">
        <v>1651</v>
      </c>
      <c r="C76" t="str">
        <f t="shared" si="1"/>
        <v>Lizetan Buchsbaumzünslerfrei AF (3365-903)</v>
      </c>
      <c r="E76" s="15" t="s">
        <v>3647</v>
      </c>
      <c r="F76" s="15" t="s">
        <v>3733</v>
      </c>
    </row>
    <row r="77" spans="1:6" ht="25.5" x14ac:dyDescent="0.2">
      <c r="A77" t="s">
        <v>1660</v>
      </c>
      <c r="B77" t="s">
        <v>1659</v>
      </c>
      <c r="C77" t="str">
        <f t="shared" si="1"/>
        <v>Lizetan Plus Combistäbchen (3977-0)</v>
      </c>
      <c r="E77" s="15" t="s">
        <v>3659</v>
      </c>
      <c r="F77" s="15" t="s">
        <v>3739</v>
      </c>
    </row>
    <row r="78" spans="1:6" ht="25.5" x14ac:dyDescent="0.2">
      <c r="A78" t="s">
        <v>1682</v>
      </c>
      <c r="B78" t="s">
        <v>1681</v>
      </c>
      <c r="C78" t="str">
        <f t="shared" si="1"/>
        <v>Lumiposa 625 FS (4554-0)</v>
      </c>
      <c r="E78" s="15" t="s">
        <v>3660</v>
      </c>
      <c r="F78" s="15" t="s">
        <v>3727</v>
      </c>
    </row>
    <row r="79" spans="1:6" ht="25.5" x14ac:dyDescent="0.2">
      <c r="A79" t="s">
        <v>1718</v>
      </c>
      <c r="B79" t="s">
        <v>1717</v>
      </c>
      <c r="C79" t="str">
        <f t="shared" si="1"/>
        <v>Maganic (4538-0)</v>
      </c>
      <c r="E79" s="15" t="s">
        <v>3661</v>
      </c>
      <c r="F79" s="15"/>
    </row>
    <row r="80" spans="1:6" ht="38.25" x14ac:dyDescent="0.2">
      <c r="A80" t="s">
        <v>1718</v>
      </c>
      <c r="B80" t="s">
        <v>1717</v>
      </c>
      <c r="C80" t="str">
        <f t="shared" si="1"/>
        <v>Maganic (4538-0)</v>
      </c>
      <c r="E80" s="15" t="s">
        <v>3650</v>
      </c>
      <c r="F80" s="15" t="s">
        <v>3731</v>
      </c>
    </row>
    <row r="81" spans="1:6" ht="102" x14ac:dyDescent="0.2">
      <c r="A81" t="s">
        <v>1718</v>
      </c>
      <c r="B81" t="s">
        <v>1717</v>
      </c>
      <c r="C81" t="str">
        <f t="shared" si="1"/>
        <v>Maganic (4538-0)</v>
      </c>
      <c r="E81" s="15" t="s">
        <v>3662</v>
      </c>
      <c r="F81" s="36" t="s">
        <v>3737</v>
      </c>
    </row>
    <row r="82" spans="1:6" ht="38.25" x14ac:dyDescent="0.2">
      <c r="A82" t="s">
        <v>1752</v>
      </c>
      <c r="B82" t="s">
        <v>1751</v>
      </c>
      <c r="C82" t="str">
        <f t="shared" si="1"/>
        <v>Maxentis (4484-0)</v>
      </c>
      <c r="E82" s="15" t="s">
        <v>3663</v>
      </c>
      <c r="F82" s="15" t="s">
        <v>3724</v>
      </c>
    </row>
    <row r="83" spans="1:6" ht="51" x14ac:dyDescent="0.2">
      <c r="A83" t="s">
        <v>1760</v>
      </c>
      <c r="B83" t="s">
        <v>1759</v>
      </c>
      <c r="C83" t="str">
        <f t="shared" si="1"/>
        <v>MCPA 750 SL (4123-0)</v>
      </c>
      <c r="E83" s="15" t="s">
        <v>3647</v>
      </c>
      <c r="F83" s="15" t="s">
        <v>3733</v>
      </c>
    </row>
    <row r="84" spans="1:6" ht="38.25" x14ac:dyDescent="0.2">
      <c r="A84" t="s">
        <v>1791</v>
      </c>
      <c r="B84" t="s">
        <v>1790</v>
      </c>
      <c r="C84" t="str">
        <f t="shared" si="1"/>
        <v>Metafol Super (3645-0)</v>
      </c>
      <c r="E84" s="15" t="s">
        <v>3650</v>
      </c>
      <c r="F84" s="15" t="s">
        <v>3731</v>
      </c>
    </row>
    <row r="85" spans="1:6" ht="51" x14ac:dyDescent="0.2">
      <c r="A85" t="s">
        <v>1791</v>
      </c>
      <c r="B85" t="s">
        <v>1790</v>
      </c>
      <c r="C85" t="str">
        <f t="shared" si="1"/>
        <v>Metafol Super (3645-0)</v>
      </c>
      <c r="E85" s="15" t="s">
        <v>3664</v>
      </c>
      <c r="F85" s="15" t="s">
        <v>3734</v>
      </c>
    </row>
    <row r="86" spans="1:6" ht="51" x14ac:dyDescent="0.2">
      <c r="A86" t="s">
        <v>1806</v>
      </c>
      <c r="B86" t="s">
        <v>1805</v>
      </c>
      <c r="C86" t="str">
        <f t="shared" si="1"/>
        <v>Metropolitan (4572-0)</v>
      </c>
      <c r="E86" s="15" t="s">
        <v>3647</v>
      </c>
      <c r="F86" s="15" t="s">
        <v>3733</v>
      </c>
    </row>
    <row r="87" spans="1:6" ht="38.25" x14ac:dyDescent="0.2">
      <c r="A87" t="s">
        <v>1810</v>
      </c>
      <c r="B87" t="s">
        <v>1809</v>
      </c>
      <c r="C87" t="str">
        <f t="shared" si="1"/>
        <v>Mevalone (4558-0)</v>
      </c>
      <c r="E87" s="15" t="s">
        <v>3651</v>
      </c>
      <c r="F87" s="15" t="s">
        <v>3723</v>
      </c>
    </row>
    <row r="88" spans="1:6" ht="38.25" x14ac:dyDescent="0.2">
      <c r="A88" t="s">
        <v>1886</v>
      </c>
      <c r="B88" t="s">
        <v>1885</v>
      </c>
      <c r="C88" t="str">
        <f t="shared" si="1"/>
        <v>Mospilan 20 SG (2830-0)</v>
      </c>
      <c r="D88" t="s">
        <v>1</v>
      </c>
      <c r="E88" s="15" t="s">
        <v>3646</v>
      </c>
      <c r="F88" s="15" t="s">
        <v>3722</v>
      </c>
    </row>
    <row r="89" spans="1:6" ht="25.5" x14ac:dyDescent="0.2">
      <c r="A89" t="s">
        <v>1892</v>
      </c>
      <c r="B89" t="s">
        <v>1891</v>
      </c>
      <c r="C89" t="str">
        <f t="shared" si="1"/>
        <v>Multirose (3720-0)</v>
      </c>
      <c r="E89" s="15" t="s">
        <v>3658</v>
      </c>
      <c r="F89" s="15" t="s">
        <v>3658</v>
      </c>
    </row>
    <row r="90" spans="1:6" ht="25.5" x14ac:dyDescent="0.2">
      <c r="A90" t="s">
        <v>1929</v>
      </c>
      <c r="B90" t="s">
        <v>1928</v>
      </c>
      <c r="C90" t="str">
        <f t="shared" si="1"/>
        <v>Neem Duo Schädlingsfrei (4191-0)</v>
      </c>
      <c r="E90" s="15" t="s">
        <v>3658</v>
      </c>
      <c r="F90" s="15" t="s">
        <v>3658</v>
      </c>
    </row>
    <row r="91" spans="1:6" ht="38.25" x14ac:dyDescent="0.2">
      <c r="A91" t="s">
        <v>1931</v>
      </c>
      <c r="B91" t="s">
        <v>1930</v>
      </c>
      <c r="C91" t="str">
        <f t="shared" si="1"/>
        <v>NeemAzal-T/S (2699-0)</v>
      </c>
      <c r="D91" t="s">
        <v>1</v>
      </c>
      <c r="E91" s="15" t="s">
        <v>3646</v>
      </c>
      <c r="F91" s="15" t="s">
        <v>3722</v>
      </c>
    </row>
    <row r="92" spans="1:6" ht="38.25" x14ac:dyDescent="0.2">
      <c r="A92" t="s">
        <v>2077</v>
      </c>
      <c r="B92" t="s">
        <v>2076</v>
      </c>
      <c r="C92" t="str">
        <f t="shared" si="1"/>
        <v>Pablo (4417-0)</v>
      </c>
      <c r="D92" t="s">
        <v>1</v>
      </c>
      <c r="E92" s="15" t="s">
        <v>3646</v>
      </c>
      <c r="F92" s="15" t="s">
        <v>3722</v>
      </c>
    </row>
    <row r="93" spans="1:6" ht="38.25" x14ac:dyDescent="0.2">
      <c r="A93" t="s">
        <v>2079</v>
      </c>
      <c r="B93" t="s">
        <v>2078</v>
      </c>
      <c r="C93" t="str">
        <f t="shared" si="1"/>
        <v>Palacid 480 SL (4570-1)</v>
      </c>
      <c r="D93" t="s">
        <v>1</v>
      </c>
      <c r="E93" s="15" t="s">
        <v>3646</v>
      </c>
      <c r="F93" s="15" t="s">
        <v>3722</v>
      </c>
    </row>
    <row r="94" spans="1:6" ht="51" x14ac:dyDescent="0.2">
      <c r="A94" t="s">
        <v>2149</v>
      </c>
      <c r="B94" t="s">
        <v>2148</v>
      </c>
      <c r="C94" t="str">
        <f t="shared" si="1"/>
        <v>Piretro Verde (3380-0)</v>
      </c>
      <c r="E94" s="15" t="s">
        <v>3647</v>
      </c>
      <c r="F94" s="15" t="s">
        <v>3733</v>
      </c>
    </row>
    <row r="95" spans="1:6" ht="76.5" x14ac:dyDescent="0.2">
      <c r="A95" t="s">
        <v>2151</v>
      </c>
      <c r="B95" t="s">
        <v>2150</v>
      </c>
      <c r="C95" t="str">
        <f t="shared" si="1"/>
        <v>Pirimor Granulat (3238-0)</v>
      </c>
      <c r="D95" t="s">
        <v>1</v>
      </c>
      <c r="E95" s="15" t="s">
        <v>3665</v>
      </c>
      <c r="F95" s="36" t="s">
        <v>3729</v>
      </c>
    </row>
    <row r="96" spans="1:6" ht="38.25" x14ac:dyDescent="0.2">
      <c r="A96" t="s">
        <v>2162</v>
      </c>
      <c r="B96" t="s">
        <v>2161</v>
      </c>
      <c r="C96" t="str">
        <f t="shared" si="1"/>
        <v>Plantelan (4537-902)</v>
      </c>
      <c r="D96" t="s">
        <v>1</v>
      </c>
      <c r="E96" s="15" t="s">
        <v>3646</v>
      </c>
      <c r="F96" s="15" t="s">
        <v>3722</v>
      </c>
    </row>
    <row r="97" spans="1:6" ht="38.25" x14ac:dyDescent="0.2">
      <c r="A97" t="s">
        <v>2164</v>
      </c>
      <c r="B97" t="s">
        <v>2163</v>
      </c>
      <c r="C97" t="str">
        <f t="shared" si="1"/>
        <v>Plantelan 70 WG (4537-901)</v>
      </c>
      <c r="D97" t="s">
        <v>1</v>
      </c>
      <c r="E97" s="15" t="s">
        <v>3646</v>
      </c>
      <c r="F97" s="15" t="s">
        <v>3722</v>
      </c>
    </row>
    <row r="98" spans="1:6" ht="38.25" x14ac:dyDescent="0.2">
      <c r="A98" t="s">
        <v>2195</v>
      </c>
      <c r="B98" t="s">
        <v>2194</v>
      </c>
      <c r="C98" t="str">
        <f t="shared" si="1"/>
        <v>Prabha (4412-0)</v>
      </c>
      <c r="D98" t="s">
        <v>1</v>
      </c>
      <c r="E98" s="15" t="s">
        <v>3646</v>
      </c>
      <c r="F98" s="15" t="s">
        <v>3722</v>
      </c>
    </row>
    <row r="99" spans="1:6" ht="38.25" x14ac:dyDescent="0.2">
      <c r="A99" t="s">
        <v>2217</v>
      </c>
      <c r="B99" t="s">
        <v>2216</v>
      </c>
      <c r="C99" t="str">
        <f t="shared" si="1"/>
        <v>Primary MX (4514-0)</v>
      </c>
      <c r="D99" t="s">
        <v>1</v>
      </c>
      <c r="E99" s="15" t="s">
        <v>3646</v>
      </c>
      <c r="F99" s="15" t="s">
        <v>3722</v>
      </c>
    </row>
    <row r="100" spans="1:6" ht="25.5" x14ac:dyDescent="0.2">
      <c r="A100" t="s">
        <v>2223</v>
      </c>
      <c r="B100" t="s">
        <v>2222</v>
      </c>
      <c r="C100" t="str">
        <f t="shared" si="1"/>
        <v>Primstar (3167-0)</v>
      </c>
      <c r="E100" s="15" t="s">
        <v>3658</v>
      </c>
      <c r="F100" s="15" t="s">
        <v>3658</v>
      </c>
    </row>
    <row r="101" spans="1:6" ht="51" x14ac:dyDescent="0.2">
      <c r="A101" t="s">
        <v>2276</v>
      </c>
      <c r="B101" t="s">
        <v>2275</v>
      </c>
      <c r="C101" t="str">
        <f t="shared" si="1"/>
        <v>Property 180 SC (3885-0)</v>
      </c>
      <c r="E101" s="15" t="s">
        <v>3647</v>
      </c>
      <c r="F101" s="15" t="s">
        <v>3733</v>
      </c>
    </row>
    <row r="102" spans="1:6" ht="38.25" x14ac:dyDescent="0.2">
      <c r="A102" t="s">
        <v>2279</v>
      </c>
      <c r="B102" t="s">
        <v>2277</v>
      </c>
      <c r="C102" t="str">
        <f t="shared" si="1"/>
        <v>Propulse (3371-1)</v>
      </c>
      <c r="E102" s="15" t="s">
        <v>3666</v>
      </c>
      <c r="F102" s="15" t="s">
        <v>3732</v>
      </c>
    </row>
    <row r="103" spans="1:6" ht="38.25" x14ac:dyDescent="0.2">
      <c r="A103" t="s">
        <v>2278</v>
      </c>
      <c r="B103" t="s">
        <v>2277</v>
      </c>
      <c r="C103" t="str">
        <f t="shared" si="1"/>
        <v>Propulse (3371-0)</v>
      </c>
      <c r="E103" s="15" t="s">
        <v>3666</v>
      </c>
      <c r="F103" s="15" t="s">
        <v>3732</v>
      </c>
    </row>
    <row r="104" spans="1:6" ht="51" x14ac:dyDescent="0.2">
      <c r="A104" t="s">
        <v>2326</v>
      </c>
      <c r="B104" t="s">
        <v>2325</v>
      </c>
      <c r="C104" t="str">
        <f t="shared" si="1"/>
        <v>Pyramid (4366-0)</v>
      </c>
      <c r="E104" s="15" t="s">
        <v>3647</v>
      </c>
      <c r="F104" s="15" t="s">
        <v>3733</v>
      </c>
    </row>
    <row r="105" spans="1:6" ht="76.5" x14ac:dyDescent="0.2">
      <c r="A105" t="s">
        <v>2376</v>
      </c>
      <c r="B105" t="s">
        <v>2375</v>
      </c>
      <c r="C105" t="str">
        <f t="shared" si="1"/>
        <v>Raptol HP (4477-0)</v>
      </c>
      <c r="D105" t="s">
        <v>1</v>
      </c>
      <c r="E105" s="15" t="s">
        <v>3648</v>
      </c>
      <c r="F105" s="15" t="s">
        <v>3728</v>
      </c>
    </row>
    <row r="106" spans="1:6" ht="25.5" x14ac:dyDescent="0.2">
      <c r="A106" t="s">
        <v>2528</v>
      </c>
      <c r="B106" t="s">
        <v>2527</v>
      </c>
      <c r="C106" t="str">
        <f t="shared" si="1"/>
        <v>Schädlingsfrei Careo N (3946-902)</v>
      </c>
      <c r="E106" s="15" t="s">
        <v>3658</v>
      </c>
      <c r="F106" s="15" t="s">
        <v>3658</v>
      </c>
    </row>
    <row r="107" spans="1:6" ht="25.5" x14ac:dyDescent="0.2">
      <c r="A107" t="s">
        <v>2538</v>
      </c>
      <c r="B107" t="s">
        <v>2537</v>
      </c>
      <c r="C107" t="str">
        <f t="shared" si="1"/>
        <v>Schädlingsfrei Forte (3946-0)</v>
      </c>
      <c r="E107" s="15" t="s">
        <v>3658</v>
      </c>
      <c r="F107" s="15" t="s">
        <v>3658</v>
      </c>
    </row>
    <row r="108" spans="1:6" ht="38.25" x14ac:dyDescent="0.2">
      <c r="A108" t="s">
        <v>2542</v>
      </c>
      <c r="B108" t="s">
        <v>2541</v>
      </c>
      <c r="C108" t="str">
        <f t="shared" si="1"/>
        <v>Schädlingsfrei Neem (2699-920)</v>
      </c>
      <c r="D108" t="s">
        <v>1</v>
      </c>
      <c r="E108" s="15" t="s">
        <v>3646</v>
      </c>
      <c r="F108" s="15" t="s">
        <v>3722</v>
      </c>
    </row>
    <row r="109" spans="1:6" ht="25.5" x14ac:dyDescent="0.2">
      <c r="A109" t="s">
        <v>2548</v>
      </c>
      <c r="B109" t="s">
        <v>2547</v>
      </c>
      <c r="C109" t="str">
        <f t="shared" si="1"/>
        <v>Schädlingsspray (3946-901)</v>
      </c>
      <c r="E109" s="15" t="s">
        <v>3658</v>
      </c>
      <c r="F109" s="15" t="s">
        <v>3658</v>
      </c>
    </row>
    <row r="110" spans="1:6" ht="51" x14ac:dyDescent="0.2">
      <c r="A110" t="s">
        <v>2598</v>
      </c>
      <c r="B110" t="s">
        <v>2597</v>
      </c>
      <c r="C110" t="str">
        <f t="shared" si="1"/>
        <v>Shenzi 200 SC (2984-903)</v>
      </c>
      <c r="E110" s="15" t="s">
        <v>3647</v>
      </c>
      <c r="F110" s="15" t="s">
        <v>3733</v>
      </c>
    </row>
    <row r="111" spans="1:6" ht="51" x14ac:dyDescent="0.2">
      <c r="A111" t="s">
        <v>2600</v>
      </c>
      <c r="B111" t="s">
        <v>2599</v>
      </c>
      <c r="C111" t="str">
        <f t="shared" si="1"/>
        <v>Sherpa Duo (4279-0)</v>
      </c>
      <c r="E111" s="15" t="s">
        <v>3647</v>
      </c>
      <c r="F111" s="15" t="s">
        <v>3733</v>
      </c>
    </row>
    <row r="112" spans="1:6" ht="51" x14ac:dyDescent="0.2">
      <c r="A112" t="s">
        <v>2639</v>
      </c>
      <c r="B112" t="s">
        <v>2638</v>
      </c>
      <c r="C112" t="str">
        <f t="shared" si="1"/>
        <v>Sivanto Energy (4482-0)</v>
      </c>
      <c r="E112" s="15" t="s">
        <v>3647</v>
      </c>
      <c r="F112" s="15" t="s">
        <v>3733</v>
      </c>
    </row>
    <row r="113" spans="1:6" ht="51" x14ac:dyDescent="0.2">
      <c r="A113" t="s">
        <v>2641</v>
      </c>
      <c r="B113" t="s">
        <v>2640</v>
      </c>
      <c r="C113" t="str">
        <f t="shared" si="1"/>
        <v>Sivanto Energy 85 EC (4482-1)</v>
      </c>
      <c r="E113" s="15" t="s">
        <v>3647</v>
      </c>
      <c r="F113" s="15" t="s">
        <v>3733</v>
      </c>
    </row>
    <row r="114" spans="1:6" ht="63.75" x14ac:dyDescent="0.2">
      <c r="A114" t="s">
        <v>2643</v>
      </c>
      <c r="B114" t="s">
        <v>2642</v>
      </c>
      <c r="C114" t="str">
        <f t="shared" si="1"/>
        <v>Sivanto Prime (4091-0)</v>
      </c>
      <c r="D114" t="s">
        <v>1</v>
      </c>
      <c r="E114" s="15" t="s">
        <v>3667</v>
      </c>
      <c r="F114" s="36" t="s">
        <v>3726</v>
      </c>
    </row>
    <row r="115" spans="1:6" ht="63.75" x14ac:dyDescent="0.2">
      <c r="A115" t="s">
        <v>2645</v>
      </c>
      <c r="B115" t="s">
        <v>2644</v>
      </c>
      <c r="C115" t="str">
        <f t="shared" si="1"/>
        <v>Sivanto Prime 200 SL (4091-2)</v>
      </c>
      <c r="D115" t="s">
        <v>1</v>
      </c>
      <c r="E115" s="15" t="s">
        <v>3667</v>
      </c>
      <c r="F115" s="36" t="s">
        <v>3726</v>
      </c>
    </row>
    <row r="116" spans="1:6" ht="51" x14ac:dyDescent="0.2">
      <c r="A116" t="s">
        <v>2707</v>
      </c>
      <c r="B116" t="s">
        <v>2706</v>
      </c>
      <c r="C116" t="str">
        <f t="shared" si="1"/>
        <v>Spintor (3296-3)</v>
      </c>
      <c r="E116" s="15" t="s">
        <v>3647</v>
      </c>
      <c r="F116" s="15" t="s">
        <v>3733</v>
      </c>
    </row>
    <row r="117" spans="1:6" ht="51" x14ac:dyDescent="0.2">
      <c r="A117" t="s">
        <v>2705</v>
      </c>
      <c r="B117" t="s">
        <v>2704</v>
      </c>
      <c r="C117" t="str">
        <f t="shared" si="1"/>
        <v>SpinTor (3296-0)</v>
      </c>
      <c r="E117" s="15" t="s">
        <v>3647</v>
      </c>
      <c r="F117" s="15" t="s">
        <v>3733</v>
      </c>
    </row>
    <row r="118" spans="1:6" ht="51" x14ac:dyDescent="0.2">
      <c r="A118" t="s">
        <v>2711</v>
      </c>
      <c r="B118" t="s">
        <v>2710</v>
      </c>
      <c r="C118" t="str">
        <f t="shared" si="1"/>
        <v>SpinTor 480 SC (3296-2)</v>
      </c>
      <c r="E118" s="15" t="s">
        <v>3647</v>
      </c>
      <c r="F118" s="15" t="s">
        <v>3733</v>
      </c>
    </row>
    <row r="119" spans="1:6" ht="38.25" x14ac:dyDescent="0.2">
      <c r="A119" t="s">
        <v>2717</v>
      </c>
      <c r="B119" t="s">
        <v>2715</v>
      </c>
      <c r="C119" t="str">
        <f t="shared" si="1"/>
        <v>Spirox D (3863-1)</v>
      </c>
      <c r="E119" s="15" t="s">
        <v>3650</v>
      </c>
      <c r="F119" s="15" t="s">
        <v>3731</v>
      </c>
    </row>
    <row r="120" spans="1:6" ht="38.25" x14ac:dyDescent="0.2">
      <c r="A120" t="s">
        <v>2716</v>
      </c>
      <c r="B120" t="s">
        <v>2715</v>
      </c>
      <c r="C120" t="str">
        <f t="shared" si="1"/>
        <v>Spirox D (3863-0)</v>
      </c>
      <c r="E120" s="15" t="s">
        <v>3650</v>
      </c>
      <c r="F120" s="15" t="s">
        <v>3731</v>
      </c>
    </row>
    <row r="121" spans="1:6" ht="38.25" x14ac:dyDescent="0.2">
      <c r="A121" t="s">
        <v>2719</v>
      </c>
      <c r="B121" t="s">
        <v>2718</v>
      </c>
      <c r="C121" t="str">
        <f t="shared" si="1"/>
        <v>Spirox Duo (3863-901)</v>
      </c>
      <c r="E121" s="15" t="s">
        <v>3650</v>
      </c>
      <c r="F121" s="15" t="s">
        <v>3731</v>
      </c>
    </row>
    <row r="122" spans="1:6" ht="51" x14ac:dyDescent="0.2">
      <c r="A122" t="s">
        <v>2771</v>
      </c>
      <c r="B122" t="s">
        <v>2770</v>
      </c>
      <c r="C122" t="str">
        <f t="shared" si="1"/>
        <v>Star Florasulam + Pyroxulam (3049-2)</v>
      </c>
      <c r="E122" s="15" t="s">
        <v>3647</v>
      </c>
      <c r="F122" s="15" t="s">
        <v>3733</v>
      </c>
    </row>
    <row r="123" spans="1:6" ht="51" x14ac:dyDescent="0.2">
      <c r="A123" t="s">
        <v>2791</v>
      </c>
      <c r="B123" t="s">
        <v>2790</v>
      </c>
      <c r="C123" t="str">
        <f t="shared" si="1"/>
        <v>STAR Prothioconazol + Fenpicoxamid (4340-1)</v>
      </c>
      <c r="E123" s="15" t="s">
        <v>3647</v>
      </c>
      <c r="F123" s="15" t="s">
        <v>3733</v>
      </c>
    </row>
    <row r="124" spans="1:6" ht="51" x14ac:dyDescent="0.2">
      <c r="A124" t="s">
        <v>2797</v>
      </c>
      <c r="B124" t="s">
        <v>2796</v>
      </c>
      <c r="C124" t="str">
        <f t="shared" si="1"/>
        <v>Starane XL (2879-0)</v>
      </c>
      <c r="E124" s="15" t="s">
        <v>3647</v>
      </c>
      <c r="F124" s="15" t="s">
        <v>3733</v>
      </c>
    </row>
    <row r="125" spans="1:6" ht="76.5" x14ac:dyDescent="0.2">
      <c r="A125" t="s">
        <v>2829</v>
      </c>
      <c r="B125" t="s">
        <v>2828</v>
      </c>
      <c r="C125" t="str">
        <f t="shared" si="1"/>
        <v>Sumi Pro (3583-0)</v>
      </c>
      <c r="D125" t="s">
        <v>1</v>
      </c>
      <c r="E125" s="15" t="s">
        <v>3653</v>
      </c>
      <c r="F125" s="36" t="s">
        <v>3725</v>
      </c>
    </row>
    <row r="126" spans="1:6" ht="51" x14ac:dyDescent="0.2">
      <c r="A126" t="s">
        <v>2831</v>
      </c>
      <c r="B126" t="s">
        <v>2830</v>
      </c>
      <c r="C126" t="str">
        <f t="shared" si="1"/>
        <v>Sumi-Alpha (2421-0)</v>
      </c>
      <c r="E126" s="15" t="s">
        <v>3647</v>
      </c>
      <c r="F126" s="15" t="s">
        <v>3733</v>
      </c>
    </row>
    <row r="127" spans="1:6" ht="51" x14ac:dyDescent="0.2">
      <c r="A127" t="s">
        <v>2833</v>
      </c>
      <c r="B127" t="s">
        <v>2832</v>
      </c>
      <c r="C127" t="str">
        <f t="shared" si="1"/>
        <v>Sumi-Alpha 050 EC (2421-1)</v>
      </c>
      <c r="E127" s="15" t="s">
        <v>3647</v>
      </c>
      <c r="F127" s="15" t="s">
        <v>3733</v>
      </c>
    </row>
    <row r="128" spans="1:6" ht="25.5" x14ac:dyDescent="0.2">
      <c r="A128" t="s">
        <v>2835</v>
      </c>
      <c r="B128" t="s">
        <v>2834</v>
      </c>
      <c r="C128" t="str">
        <f t="shared" si="1"/>
        <v>Sumicidin Pro (4195-0)</v>
      </c>
      <c r="E128" s="15" t="s">
        <v>3668</v>
      </c>
      <c r="F128" s="15" t="s">
        <v>3721</v>
      </c>
    </row>
    <row r="129" spans="1:6" ht="76.5" x14ac:dyDescent="0.2">
      <c r="A129" t="s">
        <v>2837</v>
      </c>
      <c r="B129" t="s">
        <v>2836</v>
      </c>
      <c r="C129" t="str">
        <f t="shared" si="1"/>
        <v>Sumicidin Super (2996-0)</v>
      </c>
      <c r="D129" t="s">
        <v>1</v>
      </c>
      <c r="E129" s="15" t="s">
        <v>3653</v>
      </c>
      <c r="F129" s="36" t="s">
        <v>3725</v>
      </c>
    </row>
    <row r="130" spans="1:6" ht="51" x14ac:dyDescent="0.2">
      <c r="A130" t="s">
        <v>2839</v>
      </c>
      <c r="B130" t="s">
        <v>2838</v>
      </c>
      <c r="C130" t="str">
        <f t="shared" ref="C130:C155" si="2">CONCATENATE(B130," (",A130,")")</f>
        <v>Sumicidin Top (2421-901)</v>
      </c>
      <c r="E130" s="15" t="s">
        <v>3647</v>
      </c>
      <c r="F130" s="15" t="s">
        <v>3733</v>
      </c>
    </row>
    <row r="131" spans="1:6" ht="38.25" x14ac:dyDescent="0.2">
      <c r="A131" t="s">
        <v>2853</v>
      </c>
      <c r="B131" t="s">
        <v>2852</v>
      </c>
      <c r="C131" t="str">
        <f t="shared" si="2"/>
        <v>Swim (4407-0)</v>
      </c>
      <c r="D131" t="s">
        <v>1</v>
      </c>
      <c r="E131" s="15" t="s">
        <v>3646</v>
      </c>
      <c r="F131" s="15" t="s">
        <v>3722</v>
      </c>
    </row>
    <row r="132" spans="1:6" ht="38.25" x14ac:dyDescent="0.2">
      <c r="A132" t="s">
        <v>2924</v>
      </c>
      <c r="B132" t="s">
        <v>2923</v>
      </c>
      <c r="C132" t="str">
        <f t="shared" si="2"/>
        <v>Teldor WG (3690-0)</v>
      </c>
      <c r="D132" t="s">
        <v>1</v>
      </c>
      <c r="E132" s="15" t="s">
        <v>3646</v>
      </c>
      <c r="F132" s="15" t="s">
        <v>3722</v>
      </c>
    </row>
    <row r="133" spans="1:6" ht="76.5" x14ac:dyDescent="0.2">
      <c r="A133" t="s">
        <v>2928</v>
      </c>
      <c r="B133" t="s">
        <v>2927</v>
      </c>
      <c r="C133" t="str">
        <f t="shared" si="2"/>
        <v>Teppeki (3383-0)</v>
      </c>
      <c r="D133" t="s">
        <v>1</v>
      </c>
      <c r="E133" s="15" t="s">
        <v>3648</v>
      </c>
      <c r="F133" s="15" t="s">
        <v>3728</v>
      </c>
    </row>
    <row r="134" spans="1:6" ht="76.5" x14ac:dyDescent="0.2">
      <c r="A134" t="s">
        <v>2929</v>
      </c>
      <c r="B134" t="s">
        <v>2927</v>
      </c>
      <c r="C134" t="str">
        <f t="shared" si="2"/>
        <v>Teppeki (3383-1)</v>
      </c>
      <c r="D134" t="s">
        <v>1</v>
      </c>
      <c r="E134" s="15" t="s">
        <v>3648</v>
      </c>
      <c r="F134" s="15" t="s">
        <v>3728</v>
      </c>
    </row>
    <row r="135" spans="1:6" ht="76.5" x14ac:dyDescent="0.2">
      <c r="A135" t="s">
        <v>2930</v>
      </c>
      <c r="B135" t="s">
        <v>2927</v>
      </c>
      <c r="C135" t="str">
        <f t="shared" si="2"/>
        <v>Teppeki (3383-3)</v>
      </c>
      <c r="D135" t="s">
        <v>1</v>
      </c>
      <c r="E135" s="15" t="s">
        <v>3648</v>
      </c>
      <c r="F135" s="15" t="s">
        <v>3728</v>
      </c>
    </row>
    <row r="136" spans="1:6" ht="38.25" x14ac:dyDescent="0.2">
      <c r="A136" t="s">
        <v>2966</v>
      </c>
      <c r="B136" t="s">
        <v>2965</v>
      </c>
      <c r="C136" t="str">
        <f t="shared" si="2"/>
        <v>Tomigan 200 (3479-0)</v>
      </c>
      <c r="E136" s="15" t="s">
        <v>3651</v>
      </c>
      <c r="F136" s="15" t="s">
        <v>3723</v>
      </c>
    </row>
    <row r="137" spans="1:6" ht="38.25" x14ac:dyDescent="0.2">
      <c r="A137" t="s">
        <v>2979</v>
      </c>
      <c r="B137" t="s">
        <v>2978</v>
      </c>
      <c r="C137" t="str">
        <f t="shared" si="2"/>
        <v>Trauermückenfrei Neem (2699-921)</v>
      </c>
      <c r="D137" t="s">
        <v>1</v>
      </c>
      <c r="E137" s="15" t="s">
        <v>3646</v>
      </c>
      <c r="F137" s="15" t="s">
        <v>3722</v>
      </c>
    </row>
    <row r="138" spans="1:6" ht="38.25" x14ac:dyDescent="0.2">
      <c r="A138" t="s">
        <v>2981</v>
      </c>
      <c r="B138" t="s">
        <v>2980</v>
      </c>
      <c r="C138" t="str">
        <f t="shared" si="2"/>
        <v>TrauermückenStopp Plus (2699-922)</v>
      </c>
      <c r="D138" t="s">
        <v>1</v>
      </c>
      <c r="E138" s="15" t="s">
        <v>3646</v>
      </c>
      <c r="F138" s="15" t="s">
        <v>3722</v>
      </c>
    </row>
    <row r="139" spans="1:6" ht="51" x14ac:dyDescent="0.2">
      <c r="A139" t="s">
        <v>2984</v>
      </c>
      <c r="B139" t="s">
        <v>2982</v>
      </c>
      <c r="C139" t="str">
        <f t="shared" si="2"/>
        <v>Trebon 30 EC (3395-1)</v>
      </c>
      <c r="E139" s="15" t="s">
        <v>3647</v>
      </c>
      <c r="F139" s="15" t="s">
        <v>3733</v>
      </c>
    </row>
    <row r="140" spans="1:6" ht="51" x14ac:dyDescent="0.2">
      <c r="A140" t="s">
        <v>2983</v>
      </c>
      <c r="B140" t="s">
        <v>2982</v>
      </c>
      <c r="C140" t="str">
        <f t="shared" si="2"/>
        <v>Trebon 30 EC (3395-0)</v>
      </c>
      <c r="E140" s="15" t="s">
        <v>3647</v>
      </c>
      <c r="F140" s="15" t="s">
        <v>3733</v>
      </c>
    </row>
    <row r="141" spans="1:6" ht="51" x14ac:dyDescent="0.2">
      <c r="A141" t="s">
        <v>3050</v>
      </c>
      <c r="B141" t="s">
        <v>3049</v>
      </c>
      <c r="C141" t="str">
        <f t="shared" si="2"/>
        <v>Univoq (4340-0)</v>
      </c>
      <c r="E141" s="15" t="s">
        <v>3647</v>
      </c>
      <c r="F141" s="15" t="s">
        <v>3733</v>
      </c>
    </row>
    <row r="142" spans="1:6" ht="51" x14ac:dyDescent="0.2">
      <c r="A142" t="s">
        <v>3052</v>
      </c>
      <c r="B142" t="s">
        <v>3051</v>
      </c>
      <c r="C142" t="str">
        <f t="shared" si="2"/>
        <v>Univoq EC (4340-2)</v>
      </c>
      <c r="E142" s="15" t="s">
        <v>3647</v>
      </c>
      <c r="F142" s="15" t="s">
        <v>3733</v>
      </c>
    </row>
    <row r="143" spans="1:6" ht="38.25" x14ac:dyDescent="0.2">
      <c r="A143" t="s">
        <v>3084</v>
      </c>
      <c r="B143" t="s">
        <v>3083</v>
      </c>
      <c r="C143" t="str">
        <f t="shared" si="2"/>
        <v>Valdor Flex (3775-0)</v>
      </c>
      <c r="E143" s="15" t="s">
        <v>3649</v>
      </c>
      <c r="F143" s="15" t="s">
        <v>3735</v>
      </c>
    </row>
    <row r="144" spans="1:6" ht="38.25" x14ac:dyDescent="0.2">
      <c r="A144" t="s">
        <v>3099</v>
      </c>
      <c r="B144" t="s">
        <v>3097</v>
      </c>
      <c r="C144" t="str">
        <f t="shared" si="2"/>
        <v>Verben (4329-1)</v>
      </c>
      <c r="D144" t="s">
        <v>1</v>
      </c>
      <c r="E144" s="15" t="s">
        <v>3646</v>
      </c>
      <c r="F144" s="15" t="s">
        <v>3722</v>
      </c>
    </row>
    <row r="145" spans="1:6" ht="51" x14ac:dyDescent="0.2">
      <c r="A145" t="s">
        <v>3131</v>
      </c>
      <c r="B145" t="s">
        <v>3128</v>
      </c>
      <c r="C145" t="str">
        <f t="shared" si="2"/>
        <v>Videryo F (3783-2)</v>
      </c>
      <c r="E145" s="15" t="s">
        <v>3647</v>
      </c>
      <c r="F145" s="15" t="s">
        <v>3733</v>
      </c>
    </row>
    <row r="146" spans="1:6" ht="51" x14ac:dyDescent="0.2">
      <c r="A146" t="s">
        <v>3129</v>
      </c>
      <c r="B146" t="s">
        <v>3128</v>
      </c>
      <c r="C146" t="str">
        <f t="shared" si="2"/>
        <v>Videryo F (3783-0)</v>
      </c>
      <c r="E146" s="15" t="s">
        <v>3647</v>
      </c>
      <c r="F146" s="15" t="s">
        <v>3733</v>
      </c>
    </row>
    <row r="147" spans="1:6" ht="51" x14ac:dyDescent="0.2">
      <c r="A147" t="s">
        <v>3130</v>
      </c>
      <c r="B147" t="s">
        <v>3128</v>
      </c>
      <c r="C147" t="str">
        <f t="shared" si="2"/>
        <v>Videryo F (3783-1)</v>
      </c>
      <c r="E147" s="15" t="s">
        <v>3647</v>
      </c>
      <c r="F147" s="15" t="s">
        <v>3733</v>
      </c>
    </row>
    <row r="148" spans="1:6" ht="51" x14ac:dyDescent="0.2">
      <c r="A148" t="s">
        <v>3133</v>
      </c>
      <c r="B148" t="s">
        <v>3132</v>
      </c>
      <c r="C148" t="str">
        <f t="shared" si="2"/>
        <v>Vidia (3630-1)</v>
      </c>
      <c r="E148" s="15" t="s">
        <v>3647</v>
      </c>
      <c r="F148" s="15" t="s">
        <v>3733</v>
      </c>
    </row>
    <row r="149" spans="1:6" ht="51" x14ac:dyDescent="0.2">
      <c r="A149" t="s">
        <v>3150</v>
      </c>
      <c r="B149" t="s">
        <v>3149</v>
      </c>
      <c r="C149" t="str">
        <f t="shared" si="2"/>
        <v>Voliam (2984-902)</v>
      </c>
      <c r="E149" s="15" t="s">
        <v>3647</v>
      </c>
      <c r="F149" s="15" t="s">
        <v>3733</v>
      </c>
    </row>
    <row r="150" spans="1:6" ht="38.25" x14ac:dyDescent="0.2">
      <c r="A150" t="s">
        <v>12669</v>
      </c>
      <c r="B150" t="s">
        <v>12670</v>
      </c>
      <c r="C150" t="str">
        <f t="shared" si="2"/>
        <v>Casino Royale (4581-0)</v>
      </c>
      <c r="D150" t="s">
        <v>1</v>
      </c>
      <c r="E150" s="15" t="s">
        <v>22261</v>
      </c>
      <c r="F150" s="15" t="s">
        <v>3722</v>
      </c>
    </row>
    <row r="151" spans="1:6" ht="76.5" x14ac:dyDescent="0.2">
      <c r="A151" t="s">
        <v>12694</v>
      </c>
      <c r="B151" t="s">
        <v>12695</v>
      </c>
      <c r="C151" t="str">
        <f t="shared" si="2"/>
        <v>Curatio (4533-0)</v>
      </c>
      <c r="D151" t="s">
        <v>1</v>
      </c>
      <c r="E151" s="15" t="s">
        <v>3653</v>
      </c>
      <c r="F151" s="15" t="s">
        <v>3728</v>
      </c>
    </row>
    <row r="152" spans="1:6" ht="51" x14ac:dyDescent="0.2">
      <c r="A152" t="s">
        <v>1079</v>
      </c>
      <c r="B152" t="s">
        <v>1078</v>
      </c>
      <c r="C152" t="str">
        <f t="shared" si="2"/>
        <v>Evure (3214-901)</v>
      </c>
      <c r="D152" t="s">
        <v>1</v>
      </c>
      <c r="E152" s="15" t="s">
        <v>22262</v>
      </c>
      <c r="F152" s="15" t="s">
        <v>3730</v>
      </c>
    </row>
    <row r="153" spans="1:6" ht="51" x14ac:dyDescent="0.2">
      <c r="A153" t="s">
        <v>1746</v>
      </c>
      <c r="B153" t="s">
        <v>1745</v>
      </c>
      <c r="C153" t="str">
        <f t="shared" si="2"/>
        <v>Mavrik Vita (3214-0)</v>
      </c>
      <c r="D153" t="s">
        <v>1</v>
      </c>
      <c r="E153" s="15" t="s">
        <v>22262</v>
      </c>
      <c r="F153" s="15" t="s">
        <v>3730</v>
      </c>
    </row>
    <row r="154" spans="1:6" ht="51" x14ac:dyDescent="0.2">
      <c r="A154" t="s">
        <v>1748</v>
      </c>
      <c r="B154" t="s">
        <v>1747</v>
      </c>
      <c r="C154" t="str">
        <f t="shared" si="2"/>
        <v>Mavrik Vita 240 EW (3214-1)</v>
      </c>
      <c r="D154" t="s">
        <v>1</v>
      </c>
      <c r="E154" s="15" t="s">
        <v>22262</v>
      </c>
      <c r="F154" s="15" t="s">
        <v>3730</v>
      </c>
    </row>
    <row r="155" spans="1:6" ht="38.25" x14ac:dyDescent="0.2">
      <c r="A155" t="s">
        <v>1784</v>
      </c>
      <c r="B155" t="s">
        <v>1783</v>
      </c>
      <c r="C155" t="str">
        <f t="shared" si="2"/>
        <v>Merpan 80 WDG (2803-0)</v>
      </c>
      <c r="D155" t="s">
        <v>1</v>
      </c>
      <c r="E155" s="15" t="s">
        <v>22263</v>
      </c>
      <c r="F155" s="15" t="s">
        <v>3722</v>
      </c>
    </row>
  </sheetData>
  <sheetProtection algorithmName="SHA-512" hashValue="GBu6uMfXqq08s2QHGseHsnjLmxxEOSbt7BUKoddVQX2IgOquPGgbGDLQMUZBQqNxRFT9/fmXaAcFQIJnG+N76A==" saltValue="19DX6++UuUjgLlpwrU2JxA==" spinCount="100000" sheet="1" objects="1" scenarios="1"/>
  <autoFilter ref="A1:F149" xr:uid="{95E7D7C7-8827-4BEA-BCA7-B158480773CA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X p r X I d w p L i l A A A A 9 g A A A B I A H A B D b 2 5 m a W c v U G F j a 2 F n Z S 5 4 b W w g o h g A K K A U A A A A A A A A A A A A A A A A A A A A A A A A A A A A h Y 9 B D o I w F E S v Q r q n L V W j I Z 8 S 4 1 Y S E 4 1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G c V T N s c U y A g h 0 + Y r s G H v s / 2 B s O o q 1 7 W K 5 y p c 7 o C M E c j 7 A 3 8 A U E s D B B Q A A g A I A L l 6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e m t c K I p H u A 4 A A A A R A A A A E w A c A E Z v c m 1 1 b G F z L 1 N l Y 3 R p b 2 4 x L m 0 g o h g A K K A U A A A A A A A A A A A A A A A A A A A A A A A A A A A A K 0 5 N L s n M z 1 M I h t C G 1 g B Q S w E C L Q A U A A I A C A C 5 e m t c h 3 C k u K U A A A D 2 A A A A E g A A A A A A A A A A A A A A A A A A A A A A Q 2 9 u Z m l n L 1 B h Y 2 t h Z 2 U u e G 1 s U E s B A i 0 A F A A C A A g A u X p r X A / K 6 a u k A A A A 6 Q A A A B M A A A A A A A A A A A A A A A A A 8 Q A A A F t D b 2 5 0 Z W 5 0 X 1 R 5 c G V z X S 5 4 b W x Q S w E C L Q A U A A I A C A C 5 e m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x b B t N N S B E C Z R V K e A n q j y Q A A A A A C A A A A A A A D Z g A A w A A A A B A A A A B I s y Z 9 4 T d O z p r s F 2 q R D A E S A A A A A A S A A A C g A A A A E A A A A J H S 7 y B G w d H P + + v p U o 2 N W l Z Q A A A A Y S Y D o 9 n k l k q m B n b F y Y L 8 7 q 7 d l T p y T G W 3 S 6 E 1 e 6 0 e e o k l 4 O L H 4 j y R r G e o a d z O k s u 0 U E 4 C g T 2 K C b y r D L P p 9 o M 5 w 9 S d 6 v 3 2 R f 3 m x 1 y q g x Y g 5 f E U A A A A R J 1 6 T r d a q v R u x V R C v P 2 Y f g n r t t E = < / D a t a M a s h u p > 
</file>

<file path=customXml/item2.xml><?xml version="1.0" encoding="utf-8"?>
<f:fields xmlns:f="http://schemas.fabasoft.com/folio/2007/fields">
  <f:record>
    <f:field ref="doc_FSCFOLIO_1_1001_FieldDocumentNumber" par="" text=""/>
    <f:field ref="doc_FSCFOLIO_1_1001_FieldSubject" par="" text="" edit="true"/>
    <f:field ref="FSCFOLIO_1_1001_SignaturesFldCtx_FSCFOLIO_1_1001_FieldLastSignature" par="" text=""/>
    <f:field ref="FSCFOLIO_1_1001_SignaturesFldCtx_FSCFOLIO_1_1001_FieldLastSignatureBy" par="" text=""/>
    <f:field ref="FSCFOLIO_1_1001_SignaturesFldCtx_FSCFOLIO_1_1001_FieldLastSignatureAt" par="" date="" text=""/>
    <f:field ref="FSCFOLIO_1_1001_SignaturesFldCtx_FSCFOLIO_1_1001_FieldLastSignatureRemark" par="" text=""/>
    <f:field ref="FSCFOLIO_1_1001_FieldCurrentUser" par="" text="Simon Kriegner-Schramml"/>
    <f:field ref="CCAPRECONFIG_15_1001_Objektname" par="" text="LK DR inkl. BIO Tabellenblatt_Suchfunktion in DropDowns und Drop Downs in Mineraldüngern" edit="true"/>
    <f:field ref="objname" par="" text="LK DR inkl. BIO Tabellenblatt_Suchfunktion in DropDowns und Drop Downs in Mineraldüngern" edit="true"/>
    <f:field ref="objsubject" par="" text="" edit="true"/>
    <f:field ref="objcreatedby" par="" text="Kriegner-Schramml, Simon"/>
    <f:field ref="objcreatedat" par="" date="2021-10-14T13:32:38" text="14.10.2021 13:32:38"/>
    <f:field ref="objchangedby" par="" text="Kriegner-Schramml, Simon"/>
    <f:field ref="objmodifiedat" par="" date="2021-10-15T15:53:21" text="15.10.2021 15:53:21"/>
  </f:record>
  <f:display par="" text="Serienbrief">
    <f:field ref="doc_FSCFOLIO_1_1001_FieldDocumentNumber" text="Dokument Nummer"/>
    <f:field ref="doc_FSCFOLIO_1_1001_FieldSubject" text="Betreff"/>
  </f:display>
  <f:display par=""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par="" text="Allgemein">
    <f:field ref="FSCFOLIO_1_1001_FieldCurrentUser" text="Aktueller Benutzer"/>
    <f:field ref="CCAPRECONFIG_15_1001_Objektname" text="Objektname"/>
    <f:field ref="objname" text="Name"/>
    <f:field ref="objsubject" text="Betreff (einzeilig)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78DC376C-DB0A-400C-9B3D-EF8E9D6109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65</vt:i4>
      </vt:variant>
    </vt:vector>
  </HeadingPairs>
  <TitlesOfParts>
    <vt:vector size="82" baseType="lpstr">
      <vt:lpstr>Info</vt:lpstr>
      <vt:lpstr>Startseite</vt:lpstr>
      <vt:lpstr>PSM_Anlage_Bestände</vt:lpstr>
      <vt:lpstr>Stammdaten Produkte</vt:lpstr>
      <vt:lpstr>Kulturauswahl je Produkt</vt:lpstr>
      <vt:lpstr>BBCH gefiltert</vt:lpstr>
      <vt:lpstr>BBCH QF</vt:lpstr>
      <vt:lpstr>KG</vt:lpstr>
      <vt:lpstr>Bienen</vt:lpstr>
      <vt:lpstr>Agrarflächen</vt:lpstr>
      <vt:lpstr>FORST</vt:lpstr>
      <vt:lpstr>geschl. Räume</vt:lpstr>
      <vt:lpstr>Saat-und Pflanzgut</vt:lpstr>
      <vt:lpstr>Acker,Grünland,Spezialkultur</vt:lpstr>
      <vt:lpstr>Forstflächen</vt:lpstr>
      <vt:lpstr>geschlossene Räume</vt:lpstr>
      <vt:lpstr>Saat- und Pflanzgut</vt:lpstr>
      <vt:lpstr>'Acker,Grünland,Spezialkultur'!__xlnm.Print_Area</vt:lpstr>
      <vt:lpstr>Forstflächen!__xlnm.Print_Area</vt:lpstr>
      <vt:lpstr>'geschlossene Räume'!__xlnm.Print_Area</vt:lpstr>
      <vt:lpstr>Info!__xlnm.Print_Area</vt:lpstr>
      <vt:lpstr>'Saat- und Pflanzgut'!__xlnm.Print_Area</vt:lpstr>
      <vt:lpstr>__xlnm.Print_Area_6</vt:lpstr>
      <vt:lpstr>'Acker,Grünland,Spezialkultur'!Druckbereich</vt:lpstr>
      <vt:lpstr>FORST!Druckbereich</vt:lpstr>
      <vt:lpstr>Forstflächen!Druckbereich</vt:lpstr>
      <vt:lpstr>'geschl. Räume'!Druckbereich</vt:lpstr>
      <vt:lpstr>'geschlossene Räume'!Druckbereich</vt:lpstr>
      <vt:lpstr>PSM_Anlage_Bestände!Druckbereich</vt:lpstr>
      <vt:lpstr>'Saat- und Pflanzgut'!Druckbereich</vt:lpstr>
      <vt:lpstr>'Saat-und Pflanzgut'!Druckbereich</vt:lpstr>
      <vt:lpstr>KG_Ö</vt:lpstr>
      <vt:lpstr>PSM_Anlage_Bestände!PSM_Einheiten_Bestände_C10</vt:lpstr>
      <vt:lpstr>PSM_Anlage_Bestände!PSM_Einheiten_Bestände_C11</vt:lpstr>
      <vt:lpstr>PSM_Anlage_Bestände!PSM_Einheiten_Bestände_C12</vt:lpstr>
      <vt:lpstr>PSM_Anlage_Bestände!PSM_Einheiten_Bestände_C13</vt:lpstr>
      <vt:lpstr>PSM_Anlage_Bestände!PSM_Einheiten_Bestände_C14</vt:lpstr>
      <vt:lpstr>PSM_Anlage_Bestände!PSM_Einheiten_Bestände_C15</vt:lpstr>
      <vt:lpstr>PSM_Anlage_Bestände!PSM_Einheiten_Bestände_C16</vt:lpstr>
      <vt:lpstr>PSM_Anlage_Bestände!PSM_Einheiten_Bestände_C17</vt:lpstr>
      <vt:lpstr>PSM_Anlage_Bestände!PSM_Einheiten_Bestände_C18</vt:lpstr>
      <vt:lpstr>PSM_Anlage_Bestände!PSM_Einheiten_Bestände_C19</vt:lpstr>
      <vt:lpstr>PSM_Anlage_Bestände!PSM_Einheiten_Bestände_C20</vt:lpstr>
      <vt:lpstr>PSM_Anlage_Bestände!PSM_Einheiten_Bestände_C21</vt:lpstr>
      <vt:lpstr>PSM_Anlage_Bestände!PSM_Einheiten_Bestände_C22</vt:lpstr>
      <vt:lpstr>PSM_Anlage_Bestände!PSM_Einheiten_Bestände_C23</vt:lpstr>
      <vt:lpstr>PSM_Anlage_Bestände!PSM_Einheiten_Bestände_C24</vt:lpstr>
      <vt:lpstr>PSM_Anlage_Bestände!PSM_Einheiten_Bestände_C25</vt:lpstr>
      <vt:lpstr>PSM_Anlage_Bestände!PSM_Einheiten_Bestände_C26</vt:lpstr>
      <vt:lpstr>PSM_Anlage_Bestände!PSM_Einheiten_Bestände_C27</vt:lpstr>
      <vt:lpstr>PSM_Anlage_Bestände!PSM_Einheiten_Bestände_C28</vt:lpstr>
      <vt:lpstr>PSM_Anlage_Bestände!PSM_Einheiten_Bestände_C29</vt:lpstr>
      <vt:lpstr>PSM_Anlage_Bestände!PSM_Einheiten_Bestände_C30</vt:lpstr>
      <vt:lpstr>PSM_Anlage_Bestände!PSM_Einheiten_Bestände_C31</vt:lpstr>
      <vt:lpstr>PSM_Anlage_Bestände!PSM_Einheiten_Bestände_C32</vt:lpstr>
      <vt:lpstr>PSM_Anlage_Bestände!PSM_Einheiten_Bestände_C33</vt:lpstr>
      <vt:lpstr>PSM_Anlage_Bestände!PSM_Einheiten_Bestände_C34</vt:lpstr>
      <vt:lpstr>PSM_Anlage_Bestände!PSM_Einheiten_Bestände_C35</vt:lpstr>
      <vt:lpstr>PSM_Anlage_Bestände!PSM_Einheiten_Bestände_C36</vt:lpstr>
      <vt:lpstr>PSM_Anlage_Bestände!PSM_Einheiten_Bestände_C37</vt:lpstr>
      <vt:lpstr>PSM_Anlage_Bestände!PSM_Einheiten_Bestände_C38</vt:lpstr>
      <vt:lpstr>PSM_Anlage_Bestände!PSM_Einheiten_Bestände_C39</vt:lpstr>
      <vt:lpstr>PSM_Anlage_Bestände!PSM_Einheiten_Bestände_C40</vt:lpstr>
      <vt:lpstr>PSM_Anlage_Bestände!PSM_Einheiten_Bestände_C41</vt:lpstr>
      <vt:lpstr>PSM_Anlage_Bestände!PSM_Einheiten_Bestände_C42</vt:lpstr>
      <vt:lpstr>PSM_Anlage_Bestände!PSM_Einheiten_Bestände_C43</vt:lpstr>
      <vt:lpstr>PSM_Anlage_Bestände!PSM_Einheiten_Bestände_C44</vt:lpstr>
      <vt:lpstr>PSM_Anlage_Bestände!PSM_Einheiten_Bestände_C45</vt:lpstr>
      <vt:lpstr>PSM_Anlage_Bestände!PSM_Einheiten_Bestände_C46</vt:lpstr>
      <vt:lpstr>PSM_Anlage_Bestände!PSM_Einheiten_Bestände_C47</vt:lpstr>
      <vt:lpstr>PSM_Anlage_Bestände!PSM_Einheiten_Bestände_C48</vt:lpstr>
      <vt:lpstr>PSM_Anlage_Bestände!PSM_Einheiten_Bestände_C49</vt:lpstr>
      <vt:lpstr>PSM_Anlage_Bestände!PSM_Einheiten_Bestände_C50</vt:lpstr>
      <vt:lpstr>PSM_Anlage_Bestände!PSM_Einheiten_Bestände_C51</vt:lpstr>
      <vt:lpstr>PSM_Anlage_Bestände!PSM_Einheiten_Bestände_C52</vt:lpstr>
      <vt:lpstr>PSM_Anlage_Bestände!PSM_Einheiten_Bestände_C53</vt:lpstr>
      <vt:lpstr>PSM_Anlage_Bestände!PSM_Einheiten_Bestände_C54</vt:lpstr>
      <vt:lpstr>PSM_Anlage_Bestände!PSM_Einheiten_Bestände_C55</vt:lpstr>
      <vt:lpstr>PSM_Anlage_Bestände!PSM_Einheiten_Bestände_C6</vt:lpstr>
      <vt:lpstr>PSM_Anlage_Bestände!PSM_Einheiten_Bestände_C7</vt:lpstr>
      <vt:lpstr>PSM_Anlage_Bestände!PSM_Einheiten_Bestände_C8</vt:lpstr>
      <vt:lpstr>PSM_Anlage_Bestände!PSM_Einheiten_Bestände_C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egner-Schramml Simon</dc:creator>
  <cp:lastModifiedBy>Simon Kriegner-Schramml</cp:lastModifiedBy>
  <cp:revision>3</cp:revision>
  <cp:lastPrinted>2026-02-12T22:54:30Z</cp:lastPrinted>
  <dcterms:created xsi:type="dcterms:W3CDTF">2013-06-14T08:12:25Z</dcterms:created>
  <dcterms:modified xsi:type="dcterms:W3CDTF">2026-03-20T10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r8>0</vt:r8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FSC#LKOOEDOK@1000.3800:EigentuemerDienststelle">
    <vt:lpwstr>Boden.Wasser.Schutz.Beratung</vt:lpwstr>
  </property>
  <property fmtid="{D5CDD505-2E9C-101B-9397-08002B2CF9AE}" pid="9" name="FSC#LKOOEDOK@1000.3800:EigentuemerKostenstelleNr">
    <vt:lpwstr>131</vt:lpwstr>
  </property>
  <property fmtid="{D5CDD505-2E9C-101B-9397-08002B2CF9AE}" pid="10" name="FSC#LKOOEDOK@1000.3800:EigentuemerAnschrift">
    <vt:lpwstr/>
  </property>
  <property fmtid="{D5CDD505-2E9C-101B-9397-08002B2CF9AE}" pid="11" name="FSC#LKOOEDOK@1000.3800:EigentuemerPostort">
    <vt:lpwstr/>
  </property>
  <property fmtid="{D5CDD505-2E9C-101B-9397-08002B2CF9AE}" pid="12" name="FSC#LKOOEDOK@1000.3800:Objektname">
    <vt:lpwstr>LK DR inkl. BIO Tabellenblatt_Suchfunktion in DropDowns und Drop Downs in Mineraldüngern</vt:lpwstr>
  </property>
  <property fmtid="{D5CDD505-2E9C-101B-9397-08002B2CF9AE}" pid="13" name="FSC#LKOOEDOK@1000.3800:Betreff">
    <vt:lpwstr/>
  </property>
  <property fmtid="{D5CDD505-2E9C-101B-9397-08002B2CF9AE}" pid="14" name="FSC#LKOOEDOK@1000.3800:Gruppe">
    <vt:lpwstr>A-PFL (Abt Pflanzenbau)</vt:lpwstr>
  </property>
  <property fmtid="{D5CDD505-2E9C-101B-9397-08002B2CF9AE}" pid="15" name="FSC#LKOOEDOK@1000.3800:EigentuemerTelefon">
    <vt:lpwstr/>
  </property>
  <property fmtid="{D5CDD505-2E9C-101B-9397-08002B2CF9AE}" pid="16" name="FSC#LKOOEDOK@1000.3800:Versionsnummer">
    <vt:lpwstr>1</vt:lpwstr>
  </property>
  <property fmtid="{D5CDD505-2E9C-101B-9397-08002B2CF9AE}" pid="17" name="FSC#LKOOEDOK@1000.3800:EigentuemerName">
    <vt:lpwstr>Simon Kriegner-Schramml</vt:lpwstr>
  </property>
  <property fmtid="{D5CDD505-2E9C-101B-9397-08002B2CF9AE}" pid="18" name="FSC#LKOOEDOK@1000.3800:EigentuemerMaNr">
    <vt:lpwstr>2405</vt:lpwstr>
  </property>
  <property fmtid="{D5CDD505-2E9C-101B-9397-08002B2CF9AE}" pid="19" name="FSC#LKOOEDOK@1000.3800:EigentuemerEMail">
    <vt:lpwstr>simon.kriegner-schramml@lk-ooe.at</vt:lpwstr>
  </property>
  <property fmtid="{D5CDD505-2E9C-101B-9397-08002B2CF9AE}" pid="20" name="FSC#LKOOEDOK@1000.3800:EigentuemerPersonEMail">
    <vt:lpwstr>simon.kriegner-schramml@lk-ooe.at</vt:lpwstr>
  </property>
  <property fmtid="{D5CDD505-2E9C-101B-9397-08002B2CF9AE}" pid="21" name="FSC#LKOOEDOK@1000.3800:DstTelefon">
    <vt:lpwstr>+43 (50) 6902-1414</vt:lpwstr>
  </property>
  <property fmtid="{D5CDD505-2E9C-101B-9397-08002B2CF9AE}" pid="22" name="FSC#LKOOEDOK@1000.3800:DstPostort">
    <vt:lpwstr>4021 Linz</vt:lpwstr>
  </property>
  <property fmtid="{D5CDD505-2E9C-101B-9397-08002B2CF9AE}" pid="23" name="FSC#LKOOEDOK@1000.3800:DstOrt">
    <vt:lpwstr>Linz</vt:lpwstr>
  </property>
  <property fmtid="{D5CDD505-2E9C-101B-9397-08002B2CF9AE}" pid="24" name="FSC#LKOOEDOK@1000.3800:DstOrtKurz">
    <vt:lpwstr>Linz</vt:lpwstr>
  </property>
  <property fmtid="{D5CDD505-2E9C-101B-9397-08002B2CF9AE}" pid="25" name="FSC#LKOOEDOK@1000.3800:DstName">
    <vt:lpwstr>Pflanzenbau</vt:lpwstr>
  </property>
  <property fmtid="{D5CDD505-2E9C-101B-9397-08002B2CF9AE}" pid="26" name="FSC#LKOOEDOK@1000.3800:DstFax">
    <vt:lpwstr>+43 (50) 6902-91414</vt:lpwstr>
  </property>
  <property fmtid="{D5CDD505-2E9C-101B-9397-08002B2CF9AE}" pid="27" name="FSC#LKOOEDOK@1000.3800:DstEMail">
    <vt:lpwstr>pflanzenbau@lk-ooe.at</vt:lpwstr>
  </property>
  <property fmtid="{D5CDD505-2E9C-101B-9397-08002B2CF9AE}" pid="28" name="FSC#LKOOEDOK@1000.3800:DstAnschrift">
    <vt:lpwstr>Auf der Gugl 3</vt:lpwstr>
  </property>
  <property fmtid="{D5CDD505-2E9C-101B-9397-08002B2CF9AE}" pid="29" name="FSC#LKOOEDOK@1000.3800:AenderungsID">
    <vt:lpwstr>lk-ooe\kriesim</vt:lpwstr>
  </property>
  <property fmtid="{D5CDD505-2E9C-101B-9397-08002B2CF9AE}" pid="30" name="FSC#LKOOEDOK@1000.3800:EigentuemerID">
    <vt:lpwstr>lk-ooe\kriesim</vt:lpwstr>
  </property>
  <property fmtid="{D5CDD505-2E9C-101B-9397-08002B2CF9AE}" pid="31" name="FSC#LKOOEDOK@1000.3800:KundeName">
    <vt:lpwstr/>
  </property>
  <property fmtid="{D5CDD505-2E9C-101B-9397-08002B2CF9AE}" pid="32" name="FSC#LKOOEDOK@1000.3800:KundeStrasse">
    <vt:lpwstr/>
  </property>
  <property fmtid="{D5CDD505-2E9C-101B-9397-08002B2CF9AE}" pid="33" name="FSC#LKOOEDOK@1000.3800:KundeOrt">
    <vt:lpwstr/>
  </property>
  <property fmtid="{D5CDD505-2E9C-101B-9397-08002B2CF9AE}" pid="34" name="FSC#LKOOEDOK@1000.3800:AenderungsDatum">
    <vt:lpwstr>15.10.2021</vt:lpwstr>
  </property>
  <property fmtid="{D5CDD505-2E9C-101B-9397-08002B2CF9AE}" pid="35" name="FSC#LKOOEDOK@1000.3800:Adresse">
    <vt:lpwstr>COO.1000.3800.7.8177493</vt:lpwstr>
  </property>
  <property fmtid="{D5CDD505-2E9C-101B-9397-08002B2CF9AE}" pid="36" name="FSC#LKOOEDOK@1000.3800:KundeGrussformel">
    <vt:lpwstr>Sehr geehrte Damen und Herren</vt:lpwstr>
  </property>
  <property fmtid="{D5CDD505-2E9C-101B-9397-08002B2CF9AE}" pid="37" name="FSC#LKOOEDOK@1000.3800:KundeAnschrift">
    <vt:lpwstr/>
  </property>
  <property fmtid="{D5CDD505-2E9C-101B-9397-08002B2CF9AE}" pid="38" name="FSC#LKOOEDOK@1000.3800:KundeTelefon">
    <vt:lpwstr/>
  </property>
  <property fmtid="{D5CDD505-2E9C-101B-9397-08002B2CF9AE}" pid="39" name="FSC#LKOOEDOK@1000.3800:KundeEmail">
    <vt:lpwstr/>
  </property>
  <property fmtid="{D5CDD505-2E9C-101B-9397-08002B2CF9AE}" pid="40" name="FSC#LKOOEDOK@1000.3800:CurrDateTime">
    <vt:lpwstr>15.10.2021 15:54:10</vt:lpwstr>
  </property>
  <property fmtid="{D5CDD505-2E9C-101B-9397-08002B2CF9AE}" pid="41" name="FSC#LKOOEDOK@1000.3800:AuftragNummer">
    <vt:lpwstr/>
  </property>
  <property fmtid="{D5CDD505-2E9C-101B-9397-08002B2CF9AE}" pid="42" name="FSC#LKOOEDOK@1000.3800:Kategorie">
    <vt:lpwstr/>
  </property>
  <property fmtid="{D5CDD505-2E9C-101B-9397-08002B2CF9AE}" pid="43" name="FSC#LKOOEDOK@1000.3800:Titel">
    <vt:lpwstr/>
  </property>
  <property fmtid="{D5CDD505-2E9C-101B-9397-08002B2CF9AE}" pid="44" name="FSC#LKOOEDOK@1000.3800:Thema">
    <vt:lpwstr/>
  </property>
  <property fmtid="{D5CDD505-2E9C-101B-9397-08002B2CF9AE}" pid="45" name="FSC#LKOOEDOK@1000.3800:DatumVorlage">
    <vt:lpwstr/>
  </property>
  <property fmtid="{D5CDD505-2E9C-101B-9397-08002B2CF9AE}" pid="46" name="FSC#LKOOEDOK@1000.3800:Bereich">
    <vt:lpwstr/>
  </property>
  <property fmtid="{D5CDD505-2E9C-101B-9397-08002B2CF9AE}" pid="47" name="FSC#LKOOEDOK@1000.3800:Stichworte">
    <vt:lpwstr/>
  </property>
  <property fmtid="{D5CDD505-2E9C-101B-9397-08002B2CF9AE}" pid="48" name="FSC#LKOOEDOK@1000.3800:Kommentar">
    <vt:lpwstr/>
  </property>
  <property fmtid="{D5CDD505-2E9C-101B-9397-08002B2CF9AE}" pid="49" name="FSC#LKOOEDOK@1000.3800:ProduktEbene4">
    <vt:lpwstr/>
  </property>
  <property fmtid="{D5CDD505-2E9C-101B-9397-08002B2CF9AE}" pid="50" name="FSC#LKOOEDOK@1000.3800:Geburtsdatum">
    <vt:lpwstr/>
  </property>
  <property fmtid="{D5CDD505-2E9C-101B-9397-08002B2CF9AE}" pid="51" name="FSC#LKOOEDOK@1000.3800:KundeMobil">
    <vt:lpwstr/>
  </property>
  <property fmtid="{D5CDD505-2E9C-101B-9397-08002B2CF9AE}" pid="52" name="FSC#LKOOEDOK@1000.3800:KundeBNR">
    <vt:lpwstr/>
  </property>
  <property fmtid="{D5CDD505-2E9C-101B-9397-08002B2CF9AE}" pid="53" name="FSC#LKOOEDOK@1000.3800:KundeHomepage">
    <vt:lpwstr/>
  </property>
  <property fmtid="{D5CDD505-2E9C-101B-9397-08002B2CF9AE}" pid="54" name="FSC#COOELAK@1.1001:Subject">
    <vt:lpwstr/>
  </property>
  <property fmtid="{D5CDD505-2E9C-101B-9397-08002B2CF9AE}" pid="55" name="FSC#COOELAK@1.1001:Owner">
    <vt:lpwstr>Kriegner-Schramml Simon, BSc</vt:lpwstr>
  </property>
  <property fmtid="{D5CDD505-2E9C-101B-9397-08002B2CF9AE}" pid="56" name="FSC#COOELAK@1.1001:CreatedAt">
    <vt:lpwstr>14.10.2021</vt:lpwstr>
  </property>
  <property fmtid="{D5CDD505-2E9C-101B-9397-08002B2CF9AE}" pid="57" name="FSC#COOSYSTEM@1.1:Container">
    <vt:lpwstr>COO.1000.3800.7.8177493</vt:lpwstr>
  </property>
  <property fmtid="{D5CDD505-2E9C-101B-9397-08002B2CF9AE}" pid="58" name="FSC#FSCFOLIO@1.1001:docpropproject">
    <vt:lpwstr/>
  </property>
</Properties>
</file>